8" s="5">
        <v>473413.76738299988</v>
      </c>
    </row>
    <row r="113709" spans="1:10" x14ac:dyDescent="0.25">
      <c r="A113709" s="1">
        <v>2024</v>
      </c>
      <c r="B113709" s="1">
        <v>3</v>
      </c>
      <c r="C113709" s="1">
        <v>30</v>
      </c>
      <c r="D113709" s="1">
        <v>8</v>
      </c>
      <c r="E113709" s="1">
        <v>0</v>
      </c>
      <c r="F113709" s="5">
        <v>71180.917100000006</v>
      </c>
      <c r="G113709" s="5">
        <v>177802.2213</v>
      </c>
      <c r="H113709" s="5">
        <v>295725.31910000002</v>
      </c>
      <c r="I113709" s="5">
        <v>79063.922799999986</v>
      </c>
      <c r="J113709" s="5">
        <v>493253.1949859999</v>
      </c>
    </row>
    <row r="113710" spans="1:10" x14ac:dyDescent="0.25">
      <c r="A113710" s="1">
        <v>2024</v>
      </c>
      <c r="B113710" s="1">
        <v>3</v>
      </c>
      <c r="C113710" s="1">
        <v>30</v>
      </c>
      <c r="D113710" s="1">
        <v>8</v>
      </c>
      <c r="E113710" s="1">
        <v>15</v>
      </c>
      <c r="F113710" s="5">
        <v>74881.746900000013</v>
      </c>
      <c r="G113710" s="5">
        <v>177756.35490000001</v>
      </c>
      <c r="H113710" s="5">
        <v>305090.42890000012</v>
      </c>
      <c r="I113710" s="5">
        <v>83362.727400000018</v>
      </c>
      <c r="J113710" s="5">
        <v>522204.43183999998</v>
      </c>
    </row>
    <row r="113711" spans="1:10" x14ac:dyDescent="0.25">
      <c r="A113711" s="1">
        <v>2024</v>
      </c>
      <c r="B113711" s="1">
        <v>3</v>
      </c>
      <c r="C113711" s="1">
        <v>30</v>
      </c>
      <c r="D113711" s="1">
        <v>8</v>
      </c>
      <c r="E113711" s="1">
        <v>30</v>
      </c>
      <c r="F113711" s="5">
        <v>84148.295499999993</v>
      </c>
      <c r="G113711" s="5">
        <v>177579.8339</v>
      </c>
      <c r="H113711" s="5">
        <v>309925.00569999998</v>
      </c>
      <c r="I113711" s="5">
        <v>85668.178699999975</v>
      </c>
      <c r="J113711" s="5">
        <v>551189.60553399997</v>
      </c>
    </row>
    <row r="113712" spans="1:10" x14ac:dyDescent="0.25">
      <c r="A113712" s="1">
        <v>2024</v>
      </c>
      <c r="B113712" s="1">
        <v>3</v>
      </c>
      <c r="C113712" s="1">
        <v>30</v>
      </c>
      <c r="D113712" s="1">
        <v>8</v>
      </c>
      <c r="E113712" s="1">
        <v>45</v>
      </c>
      <c r="F113712" s="5">
        <v>72299.748899999991</v>
      </c>
      <c r="G113712" s="5">
        <v>175687.80790000001</v>
      </c>
      <c r="H113712" s="5">
        <v>311539.6348</v>
      </c>
      <c r="I113712" s="5">
        <v>87207.797699999996</v>
      </c>
      <c r="J113712" s="5">
        <v>578234.91492400016</v>
      </c>
    </row>
    <row r="113713" spans="1:10" x14ac:dyDescent="0.25">
      <c r="A113713" s="1">
        <v>2024</v>
      </c>
      <c r="B113713" s="1">
        <v>3</v>
      </c>
      <c r="C113713" s="1">
        <v>30</v>
      </c>
      <c r="D113713" s="1">
        <v>9</v>
      </c>
      <c r="E113713" s="1">
        <v>0</v>
      </c>
      <c r="F113713" s="5">
        <v>72332.760399999999</v>
      </c>
      <c r="G113713" s="5">
        <v>172902.01490000001</v>
      </c>
      <c r="H113713" s="5">
        <v>313371.42169999989</v>
      </c>
      <c r="I113713" s="5">
        <v>90033.500800000023</v>
      </c>
      <c r="J113713" s="5">
        <v>607130.73958699987</v>
      </c>
    </row>
    <row r="113714" spans="1:10" x14ac:dyDescent="0.25">
      <c r="A113714" s="1">
        <v>2024</v>
      </c>
      <c r="B113714" s="1">
        <v>3</v>
      </c>
      <c r="C113714" s="1">
        <v>30</v>
      </c>
      <c r="D113714" s="1">
        <v>9</v>
      </c>
      <c r="E113714" s="1">
        <v>15</v>
      </c>
      <c r="F113714" s="5">
        <v>83304.219699999987</v>
      </c>
      <c r="G113714" s="5">
        <v>173045.08429999999</v>
      </c>
      <c r="H113714" s="5">
        <v>316581.2380999999</v>
      </c>
      <c r="I113714" s="5">
        <v>94891.785099999994</v>
      </c>
      <c r="J113714" s="5">
        <v>639246.69300100021</v>
      </c>
    </row>
    <row r="113715" spans="1:10" x14ac:dyDescent="0.25">
      <c r="A113715" s="1">
        <v>2024</v>
      </c>
      <c r="B113715" s="1">
        <v>3</v>
      </c>
      <c r="C113715" s="1">
        <v>30</v>
      </c>
      <c r="D113715" s="1">
        <v>9</v>
      </c>
      <c r="E113715" s="1">
        <v>30</v>
      </c>
      <c r="F113715" s="5">
        <v>81159.241899999994</v>
      </c>
      <c r="G113715" s="5">
        <v>170910.2261</v>
      </c>
      <c r="H113715" s="5">
        <v>315076.17739999993</v>
      </c>
      <c r="I113715" s="5">
        <v>97266.568699999989</v>
      </c>
      <c r="J113715" s="5">
        <v>667853.52199499996</v>
      </c>
    </row>
    <row r="113716" spans="1:10" x14ac:dyDescent="0.25">
      <c r="A113716" s="1">
        <v>2024</v>
      </c>
      <c r="B113716" s="1">
        <v>3</v>
      </c>
      <c r="C113716" s="1">
        <v>30</v>
      </c>
      <c r="D113716" s="1">
        <v>9</v>
      </c>
      <c r="E113716" s="1">
        <v>45</v>
      </c>
      <c r="F113716" s="5">
        <v>75025.295799999993</v>
      </c>
      <c r="G113716" s="5">
        <v>168587.0963</v>
      </c>
      <c r="H113716" s="5">
        <v>310011.83590000001</v>
      </c>
      <c r="I113716" s="5">
        <v>99240.815799999982</v>
      </c>
      <c r="J113716" s="5">
        <v>688745.36832500016</v>
      </c>
    </row>
    <row r="113717" spans="1:10" x14ac:dyDescent="0.25">
      <c r="A113717" s="1">
        <v>2024</v>
      </c>
      <c r="B113717" s="1">
        <v>3</v>
      </c>
      <c r="C113717" s="1">
        <v>30</v>
      </c>
      <c r="D113717" s="1">
        <v>10</v>
      </c>
      <c r="E113717" s="1">
        <v>0</v>
      </c>
      <c r="F113717" s="5">
        <v>80248.421900000001</v>
      </c>
      <c r="G113717" s="5">
        <v>166848.6415</v>
      </c>
      <c r="H113717" s="5">
        <v>305606.11920000007</v>
      </c>
      <c r="I113717" s="5">
        <v>101195.53419999999</v>
      </c>
      <c r="J113717" s="5">
        <v>704567.27347499982</v>
      </c>
    </row>
    <row r="113718" spans="1:10" x14ac:dyDescent="0.25">
      <c r="A113718" s="1">
        <v>2024</v>
      </c>
      <c r="B113718" s="1">
        <v>3</v>
      </c>
      <c r="C113718" s="1">
        <v>30</v>
      </c>
      <c r="D113718" s="1">
        <v>10</v>
      </c>
      <c r="E113718" s="1">
        <v>15</v>
      </c>
      <c r="F113718" s="5">
        <v>82959.498300000007</v>
      </c>
      <c r="G113718" s="5">
        <v>165300.68090000001</v>
      </c>
      <c r="H113718" s="5">
        <v>300561.32740000013</v>
      </c>
      <c r="I113718" s="5">
        <v>103132.7378</v>
      </c>
      <c r="J113718" s="5">
        <v>719894.40801999974</v>
      </c>
    </row>
    <row r="113719" spans="1:10" x14ac:dyDescent="0.25">
      <c r="A113719" s="1">
        <v>2024</v>
      </c>
      <c r="B113719" s="1">
        <v>3</v>
      </c>
      <c r="C113719" s="1">
        <v>30</v>
      </c>
      <c r="D113719" s="1">
        <v>10</v>
      </c>
      <c r="E113719" s="1">
        <v>30</v>
      </c>
      <c r="F113719" s="5">
        <v>71525.210599999991</v>
      </c>
      <c r="G113719" s="5">
        <v>164384.88649999999</v>
      </c>
      <c r="H113719" s="5">
        <v>299598.07369999989</v>
      </c>
      <c r="I113719" s="5">
        <v>104363.0469</v>
      </c>
      <c r="J113719" s="5">
        <v>733550.00438700011</v>
      </c>
    </row>
    <row r="113720" spans="1:10" x14ac:dyDescent="0.25">
      <c r="A113720" s="1">
        <v>2024</v>
      </c>
      <c r="B113720" s="1">
        <v>3</v>
      </c>
      <c r="C113720" s="1">
        <v>30</v>
      </c>
      <c r="D113720" s="1">
        <v>10</v>
      </c>
      <c r="E113720" s="1">
        <v>45</v>
      </c>
      <c r="F113720" s="5">
        <v>83874.768700000001</v>
      </c>
      <c r="G113720" s="5">
        <v>165059.8873</v>
      </c>
      <c r="H113720" s="5">
        <v>301006.08059999999</v>
      </c>
      <c r="I113720" s="5">
        <v>105291.5714</v>
      </c>
      <c r="J113720" s="5">
        <v>746385.29100699991</v>
      </c>
    </row>
    <row r="113721" spans="1:10" x14ac:dyDescent="0.25">
      <c r="A113721" s="1">
        <v>2024</v>
      </c>
      <c r="B113721" s="1">
        <v>3</v>
      </c>
      <c r="C113721" s="1">
        <v>30</v>
      </c>
      <c r="D113721" s="1">
        <v>11</v>
      </c>
      <c r="E113721" s="1">
        <v>0</v>
      </c>
      <c r="F113721" s="5">
        <v>82891.803900000014</v>
      </c>
      <c r="G113721" s="5">
        <v>163877.29259999999</v>
      </c>
      <c r="H113721" s="5">
        <v>301927.03550000011</v>
      </c>
      <c r="I113721" s="5">
        <v>106128.2841</v>
      </c>
      <c r="J113721" s="5">
        <v>757864.66618799977</v>
      </c>
    </row>
    <row r="113722" spans="1:10" x14ac:dyDescent="0.25">
      <c r="A113722" s="1">
        <v>2024</v>
      </c>
      <c r="B113722" s="1">
        <v>3</v>
      </c>
      <c r="C113722" s="1">
        <v>30</v>
      </c>
      <c r="D113722" s="1">
        <v>11</v>
      </c>
      <c r="E113722" s="1">
        <v>15</v>
      </c>
      <c r="F113722" s="5">
        <v>74416.805899999992</v>
      </c>
      <c r="G113722" s="5">
        <v>163669.25719999999</v>
      </c>
      <c r="H113722" s="5">
        <v>304054.69870000001</v>
      </c>
      <c r="I113722" s="5">
        <v>107085.2003</v>
      </c>
      <c r="J113722" s="5">
        <v>770969.26680500002</v>
      </c>
    </row>
    <row r="113723" spans="1:10" x14ac:dyDescent="0.25">
      <c r="A113723" s="1">
        <v>2024</v>
      </c>
      <c r="B113723" s="1">
        <v>3</v>
      </c>
      <c r="C113723" s="1">
        <v>30</v>
      </c>
      <c r="D113723" s="1">
        <v>11</v>
      </c>
      <c r="E113723" s="1">
        <v>30</v>
      </c>
      <c r="F113723" s="5">
        <v>82793.938299999994</v>
      </c>
      <c r="G113723" s="5">
        <v>164947.0901</v>
      </c>
      <c r="H113723" s="5">
        <v>306286.05940000003</v>
      </c>
      <c r="I113723" s="5">
        <v>107379.162</v>
      </c>
      <c r="J113723" s="5">
        <v>785319.31802500016</v>
      </c>
    </row>
    <row r="113724" spans="1:10" x14ac:dyDescent="0.25">
      <c r="A113724" s="1">
        <v>2024</v>
      </c>
      <c r="B113724" s="1">
        <v>3</v>
      </c>
      <c r="C113724" s="1">
        <v>30</v>
      </c>
      <c r="D113724" s="1">
        <v>11</v>
      </c>
      <c r="E113724" s="1">
        <v>45</v>
      </c>
      <c r="F113724" s="5">
        <v>79480.456699999995</v>
      </c>
      <c r="G113724" s="5">
        <v>165730.62049999999</v>
      </c>
      <c r="H113724" s="5">
        <v>308694.2134999999</v>
      </c>
      <c r="I113724" s="5">
        <v>106936.5382</v>
      </c>
      <c r="J113724" s="5">
        <v>800195.7547810002</v>
      </c>
    </row>
    <row r="113725" spans="1:10" x14ac:dyDescent="0.25">
      <c r="A113725" s="1">
        <v>2024</v>
      </c>
      <c r="B113725" s="1">
        <v>3</v>
      </c>
      <c r="C113725" s="1">
        <v>30</v>
      </c>
      <c r="D113725" s="1">
        <v>12</v>
      </c>
      <c r="E113725" s="1">
        <v>0</v>
      </c>
      <c r="F113725" s="5">
        <v>77785.051699999996</v>
      </c>
      <c r="G113725" s="5">
        <v>164873.4056</v>
      </c>
      <c r="H113725" s="5">
        <v>307190.27159999998</v>
      </c>
      <c r="I113725" s="5">
        <v>106772.4301</v>
      </c>
      <c r="J113725" s="5">
        <v>818677.10554799996</v>
      </c>
    </row>
    <row r="113726" spans="1:10" x14ac:dyDescent="0.25">
      <c r="A113726" s="1">
        <v>2024</v>
      </c>
      <c r="B113726" s="1">
        <v>3</v>
      </c>
      <c r="C113726" s="1">
        <v>30</v>
      </c>
      <c r="D113726" s="1">
        <v>12</v>
      </c>
      <c r="E113726" s="1">
        <v>15</v>
      </c>
      <c r="F113726" s="5">
        <v>83744.704100000003</v>
      </c>
      <c r="G113726" s="5">
        <v>163419.37109999999</v>
      </c>
      <c r="H113726" s="5">
        <v>310071.68980000011</v>
      </c>
      <c r="I113726" s="5">
        <v>108247.8266</v>
      </c>
      <c r="J113726" s="5">
        <v>836602.62229999993</v>
      </c>
    </row>
    <row r="113727" spans="1:10" x14ac:dyDescent="0.25">
      <c r="A113727" s="1">
        <v>2024</v>
      </c>
      <c r="B113727" s="1">
        <v>3</v>
      </c>
      <c r="C113727" s="1">
        <v>30</v>
      </c>
      <c r="D113727" s="1">
        <v>12</v>
      </c>
      <c r="E113727" s="1">
        <v>30</v>
      </c>
      <c r="F113727" s="5">
        <v>80732.678499999995</v>
      </c>
      <c r="G113727" s="5">
        <v>162038.18799999999</v>
      </c>
      <c r="H113727" s="5">
        <v>309538.39919999999</v>
      </c>
      <c r="I113727" s="5">
        <v>108117.18580000001</v>
      </c>
      <c r="J113727" s="5">
        <v>850052.44060100021</v>
      </c>
    </row>
    <row r="113728" spans="1:10" x14ac:dyDescent="0.25">
      <c r="A113728" s="1">
        <v>2024</v>
      </c>
      <c r="B113728" s="1">
        <v>3</v>
      </c>
      <c r="C113728" s="1">
        <v>30</v>
      </c>
      <c r="D113728" s="1">
        <v>12</v>
      </c>
      <c r="E113728" s="1">
        <v>45</v>
      </c>
      <c r="F113728" s="5">
        <v>75551.132599999997</v>
      </c>
      <c r="G113728" s="5">
        <v>160527.5503</v>
      </c>
      <c r="H113728" s="5">
        <v>309502.66170000011</v>
      </c>
      <c r="I113728" s="5">
        <v>107384.2714</v>
      </c>
      <c r="J113728" s="5">
        <v>857956.04905000015</v>
      </c>
    </row>
    <row r="113729" spans="1:10" x14ac:dyDescent="0.25">
      <c r="A113729" s="1">
        <v>2024</v>
      </c>
      <c r="B113729" s="1">
        <v>3</v>
      </c>
      <c r="C113729" s="1">
        <v>30</v>
      </c>
      <c r="D113729" s="1">
        <v>13</v>
      </c>
      <c r="E113729" s="1">
        <v>0</v>
      </c>
      <c r="F113729" s="5">
        <v>64919.291100000002</v>
      </c>
      <c r="G113729" s="5">
        <v>159941.87779999999</v>
      </c>
      <c r="H113729" s="5">
        <v>305505.34930000012</v>
      </c>
      <c r="I113729" s="5">
        <v>106917.68090000001</v>
      </c>
      <c r="J113729" s="5">
        <v>857753.71222199989</v>
      </c>
    </row>
    <row r="113730" spans="1:10" x14ac:dyDescent="0.25">
      <c r="A113730" s="1">
        <v>2024</v>
      </c>
      <c r="B113730" s="1">
        <v>3</v>
      </c>
      <c r="C113730" s="1">
        <v>30</v>
      </c>
      <c r="D113730" s="1">
        <v>13</v>
      </c>
      <c r="E113730" s="1">
        <v>15</v>
      </c>
      <c r="F113730" s="5">
        <v>86564.728600000002</v>
      </c>
      <c r="G113730" s="5">
        <v>161389.63510000001</v>
      </c>
      <c r="H113730" s="5">
        <v>301354.09929999989</v>
      </c>
      <c r="I113730" s="5">
        <v>105749.213</v>
      </c>
      <c r="J113730" s="5">
        <v>845261.83495200006</v>
      </c>
    </row>
    <row r="113731" spans="1:10" x14ac:dyDescent="0.25">
      <c r="A113731" s="1">
        <v>2024</v>
      </c>
      <c r="B113731" s="1">
        <v>3</v>
      </c>
      <c r="C113731" s="1">
        <v>30</v>
      </c>
      <c r="D113731" s="1">
        <v>13</v>
      </c>
      <c r="E113731" s="1">
        <v>30</v>
      </c>
      <c r="F113731" s="5">
        <v>76400.778000000006</v>
      </c>
      <c r="G113731" s="5">
        <v>162367.984</v>
      </c>
      <c r="H113731" s="5">
        <v>297719.14589999989</v>
      </c>
      <c r="I113731" s="5">
        <v>104788.28230000001</v>
      </c>
      <c r="J113731" s="5">
        <v>830311.48839500034</v>
      </c>
    </row>
    <row r="113732" spans="1:10" x14ac:dyDescent="0.25">
      <c r="A113732" s="1">
        <v>2024</v>
      </c>
      <c r="B113732" s="1">
        <v>3</v>
      </c>
      <c r="C113732" s="1">
        <v>30</v>
      </c>
      <c r="D113732" s="1">
        <v>13</v>
      </c>
      <c r="E113732" s="1">
        <v>45</v>
      </c>
      <c r="F113732" s="5">
        <v>80287.995100000015</v>
      </c>
      <c r="G113732" s="5">
        <v>163229.39420000001</v>
      </c>
      <c r="H113732" s="5">
        <v>295997.4562999999</v>
      </c>
      <c r="I113732" s="5">
        <v>104062.00079999999</v>
      </c>
      <c r="J113732" s="5">
        <v>814756.79502000019</v>
      </c>
    </row>
    <row r="113733" spans="1:10" x14ac:dyDescent="0.25">
      <c r="A113733" s="1">
        <v>2024</v>
      </c>
      <c r="B113733" s="1">
        <v>3</v>
      </c>
      <c r="C113733" s="1">
        <v>30</v>
      </c>
      <c r="D113733" s="1">
        <v>14</v>
      </c>
      <c r="E113733" s="1">
        <v>0</v>
      </c>
      <c r="F113733" s="5">
        <v>82921.795299999998</v>
      </c>
      <c r="G113733" s="5">
        <v>165365.55290000001</v>
      </c>
      <c r="H113733" s="5">
        <v>296325.84419999999</v>
      </c>
      <c r="I113733" s="5">
        <v>103517.4776</v>
      </c>
      <c r="J113733" s="5">
        <v>804862.18316299992</v>
      </c>
    </row>
    <row r="113734" spans="1:10" x14ac:dyDescent="0.25">
      <c r="A113734" s="1">
        <v>2024</v>
      </c>
      <c r="B113734" s="1">
        <v>3</v>
      </c>
      <c r="C113734" s="1">
        <v>30</v>
      </c>
      <c r="D113734" s="1">
        <v>14</v>
      </c>
      <c r="E113734" s="1">
        <v>15</v>
      </c>
      <c r="F113734" s="5">
        <v>76659.790599999993</v>
      </c>
      <c r="G113734" s="5">
        <v>167015.46830000001</v>
      </c>
      <c r="H113734" s="5">
        <v>296940.30979999999</v>
      </c>
      <c r="I113734" s="5">
        <v>103557.66590000001</v>
      </c>
      <c r="J113734" s="5">
        <v>798870.02249300003</v>
      </c>
    </row>
    <row r="113735" spans="1:10" x14ac:dyDescent="0.25">
      <c r="A113735" s="1">
        <v>2024</v>
      </c>
      <c r="B113735" s="1">
        <v>3</v>
      </c>
      <c r="C113735" s="1">
        <v>30</v>
      </c>
      <c r="D113735" s="1">
        <v>14</v>
      </c>
      <c r="E113735" s="1">
        <v>30</v>
      </c>
      <c r="F113735" s="5">
        <v>79866.719100000017</v>
      </c>
      <c r="G113735" s="5">
        <v>168190.94459999999</v>
      </c>
      <c r="H113735" s="5">
        <v>297124.46490000002</v>
      </c>
      <c r="I113735" s="5">
        <v>103267.7254</v>
      </c>
      <c r="J113735" s="5">
        <v>792966.89095600019</v>
      </c>
    </row>
    <row r="113736" spans="1:10" x14ac:dyDescent="0.25">
      <c r="A113736" s="1">
        <v>2024</v>
      </c>
      <c r="B113736" s="1">
        <v>3</v>
      </c>
      <c r="C113736" s="1">
        <v>30</v>
      </c>
      <c r="D113736" s="1">
        <v>14</v>
      </c>
      <c r="E113736" s="1">
        <v>45</v>
      </c>
      <c r="F113736" s="5">
        <v>79079.7785</v>
      </c>
      <c r="G113736" s="5">
        <v>166908.57860000001</v>
      </c>
      <c r="H113736" s="5">
        <v>298923.57350000012</v>
      </c>
      <c r="I113736" s="5">
        <v>102840.6018</v>
      </c>
      <c r="J113736" s="5">
        <v>785443.20190899994</v>
      </c>
    </row>
    <row r="113737" spans="1:10" x14ac:dyDescent="0.25">
      <c r="A113737" s="1">
        <v>2024</v>
      </c>
      <c r="B113737" s="1">
        <v>3</v>
      </c>
      <c r="C113737" s="1">
        <v>30</v>
      </c>
      <c r="D113737" s="1">
        <v>15</v>
      </c>
      <c r="E113737" s="1">
        <v>0</v>
      </c>
      <c r="F113737" s="5">
        <v>88269.6394</v>
      </c>
      <c r="G113737" s="5">
        <v>168266.7064</v>
      </c>
      <c r="H113737" s="5">
        <v>298872.13730000012</v>
      </c>
      <c r="I113737" s="5">
        <v>102309.8357</v>
      </c>
      <c r="J113737" s="5">
        <v>778454.75586599996</v>
      </c>
    </row>
    <row r="113738" spans="1:10" x14ac:dyDescent="0.25">
      <c r="A113738" s="1">
        <v>2024</v>
      </c>
      <c r="B113738" s="1">
        <v>3</v>
      </c>
      <c r="C113738" s="1">
        <v>30</v>
      </c>
      <c r="D113738" s="1">
        <v>15</v>
      </c>
      <c r="E113738" s="1">
        <v>15</v>
      </c>
      <c r="F113738" s="5">
        <v>72485.628400000001</v>
      </c>
      <c r="G113738" s="5">
        <v>169739.84160000001</v>
      </c>
      <c r="H113738" s="5">
        <v>300614.20260000002</v>
      </c>
      <c r="I113738" s="5">
        <v>101665.9682</v>
      </c>
      <c r="J113738" s="5">
        <v>771547.62866300007</v>
      </c>
    </row>
    <row r="113739" spans="1:10" x14ac:dyDescent="0.25">
      <c r="A113739" s="1">
        <v>2024</v>
      </c>
      <c r="B113739" s="1">
        <v>3</v>
      </c>
      <c r="C113739" s="1">
        <v>30</v>
      </c>
      <c r="D113739" s="1">
        <v>15</v>
      </c>
      <c r="E113739" s="1">
        <v>30</v>
      </c>
      <c r="F113739" s="5">
        <v>80733.6489</v>
      </c>
      <c r="G113739" s="5">
        <v>168227.27559999999</v>
      </c>
      <c r="H113739" s="5">
        <v>301393.6042</v>
      </c>
      <c r="I113739" s="5">
        <v>101243.8928</v>
      </c>
      <c r="J113739" s="5">
        <v>763809.4205730001</v>
      </c>
    </row>
    <row r="113740" spans="1:10" x14ac:dyDescent="0.25">
      <c r="A113740" s="1">
        <v>2024</v>
      </c>
      <c r="B113740" s="1">
        <v>3</v>
      </c>
      <c r="C113740" s="1">
        <v>30</v>
      </c>
      <c r="D113740" s="1">
        <v>15</v>
      </c>
      <c r="E113740" s="1">
        <v>45</v>
      </c>
      <c r="F113740" s="5">
        <v>85653.868100000007</v>
      </c>
      <c r="G113740" s="5">
        <v>169077.9308</v>
      </c>
      <c r="H113740" s="5">
        <v>302661.42589999997</v>
      </c>
      <c r="I113740" s="5">
        <v>100974.4878</v>
      </c>
      <c r="J113740" s="5">
        <v>758269.93937300018</v>
      </c>
    </row>
    <row r="113741" spans="1:10" x14ac:dyDescent="0.25">
      <c r="A113741" s="1">
        <v>2024</v>
      </c>
      <c r="B113741" s="1">
        <v>3</v>
      </c>
      <c r="C113741" s="1">
        <v>30</v>
      </c>
      <c r="D113741" s="1">
        <v>16</v>
      </c>
      <c r="E113741" s="1">
        <v>0</v>
      </c>
      <c r="F113741" s="5">
        <v>71567.403999999995</v>
      </c>
      <c r="G113741" s="5">
        <v>169449.09349999999</v>
      </c>
      <c r="H113741" s="5">
        <v>302685.0621000001</v>
      </c>
      <c r="I113741" s="5">
        <v>100303.6018</v>
      </c>
      <c r="J113741" s="5">
        <v>752709.23967699986</v>
      </c>
    </row>
    <row r="113742" spans="1:10" x14ac:dyDescent="0.25">
      <c r="A113742" s="1">
        <v>2024</v>
      </c>
      <c r="B113742" s="1">
        <v>3</v>
      </c>
      <c r="C113742" s="1">
        <v>30</v>
      </c>
      <c r="D113742" s="1">
        <v>16</v>
      </c>
      <c r="E113742" s="1">
        <v>15</v>
      </c>
      <c r="F113742" s="5">
        <v>76992.189999999988</v>
      </c>
      <c r="G113742" s="5">
        <v>170498.68580000001</v>
      </c>
      <c r="H113742" s="5">
        <v>305192.96019999997</v>
      </c>
      <c r="I113742" s="5">
        <v>99620.585100000011</v>
      </c>
      <c r="J113742" s="5">
        <v>748616.13055799995</v>
      </c>
    </row>
    <row r="113743" spans="1:10" x14ac:dyDescent="0.25">
      <c r="A113743" s="1">
        <v>2024</v>
      </c>
      <c r="B113743" s="1">
        <v>3</v>
      </c>
      <c r="C113743" s="1">
        <v>30</v>
      </c>
      <c r="D113743" s="1">
        <v>16</v>
      </c>
      <c r="E113743" s="1">
        <v>30</v>
      </c>
      <c r="F113743" s="5">
        <v>83261.050999999992</v>
      </c>
      <c r="G113743" s="5">
        <v>170271.01180000001</v>
      </c>
      <c r="H113743" s="5">
        <v>307810.51870000002</v>
      </c>
      <c r="I113743" s="5">
        <v>99493.519000000015</v>
      </c>
      <c r="J113743" s="5">
        <v>746746.74294999999</v>
      </c>
    </row>
    <row r="113744" spans="1:10" x14ac:dyDescent="0.25">
      <c r="A113744" s="1">
        <v>2024</v>
      </c>
      <c r="B113744" s="1">
        <v>3</v>
      </c>
      <c r="C113744" s="1">
        <v>30</v>
      </c>
      <c r="D113744" s="1">
        <v>16</v>
      </c>
      <c r="E113744" s="1">
        <v>45</v>
      </c>
      <c r="F113744" s="5">
        <v>77948.504000000001</v>
      </c>
      <c r="G113744" s="5">
        <v>172556.65470000001</v>
      </c>
      <c r="H113744" s="5">
        <v>310345.90490000008</v>
      </c>
      <c r="I113744" s="5">
        <v>99793.974600000001</v>
      </c>
      <c r="J113744" s="5">
        <v>749299.80737799976</v>
      </c>
    </row>
    <row r="113745" spans="1:10" x14ac:dyDescent="0.25">
      <c r="A113745" s="1">
        <v>2024</v>
      </c>
      <c r="B113745" s="1">
        <v>3</v>
      </c>
      <c r="C113745" s="1">
        <v>30</v>
      </c>
      <c r="D113745" s="1">
        <v>17</v>
      </c>
      <c r="E113745" s="1">
        <v>0</v>
      </c>
      <c r="F113745" s="5">
        <v>76111.040000000008</v>
      </c>
      <c r="G113745" s="5">
        <v>172080.93650000001</v>
      </c>
      <c r="H113745" s="5">
        <v>312455.88589999999</v>
      </c>
      <c r="I113745" s="5">
        <v>100003.59209999999</v>
      </c>
      <c r="J113745" s="5">
        <v>752531.24132999987</v>
      </c>
    </row>
    <row r="113746" spans="1:10" x14ac:dyDescent="0.25">
      <c r="A113746" s="1">
        <v>2024</v>
      </c>
      <c r="B113746" s="1">
        <v>3</v>
      </c>
      <c r="C113746" s="1">
        <v>30</v>
      </c>
      <c r="D113746" s="1">
        <v>17</v>
      </c>
      <c r="E113746" s="1">
        <v>15</v>
      </c>
      <c r="F113746" s="5">
        <v>76037.907000000007</v>
      </c>
      <c r="G113746" s="5">
        <v>172259.40900000001</v>
      </c>
      <c r="H113746" s="5">
        <v>314492.58049999992</v>
      </c>
      <c r="I113746" s="5">
        <v>100392.4577</v>
      </c>
      <c r="J113746" s="5">
        <v>758718.47412300028</v>
      </c>
    </row>
    <row r="113747" spans="1:10" x14ac:dyDescent="0.25">
      <c r="A113747" s="1">
        <v>2024</v>
      </c>
      <c r="B113747" s="1">
        <v>3</v>
      </c>
      <c r="C113747" s="1">
        <v>30</v>
      </c>
      <c r="D113747" s="1">
        <v>17</v>
      </c>
      <c r="E113747" s="1">
        <v>30</v>
      </c>
      <c r="F113747" s="5">
        <v>59965.427399999993</v>
      </c>
      <c r="G113747" s="5">
        <v>173789.1537</v>
      </c>
      <c r="H113747" s="5">
        <v>316275.24379999988</v>
      </c>
      <c r="I113747" s="5">
        <v>100681.71829999999</v>
      </c>
      <c r="J113747" s="5">
        <v>767887.65247999993</v>
      </c>
    </row>
    <row r="113748" spans="1:10" x14ac:dyDescent="0.25">
      <c r="A113748" s="1">
        <v>2024</v>
      </c>
      <c r="B113748" s="1">
        <v>3</v>
      </c>
      <c r="C113748" s="1">
        <v>30</v>
      </c>
      <c r="D113748" s="1">
        <v>17</v>
      </c>
      <c r="E113748" s="1">
        <v>45</v>
      </c>
      <c r="F113748" s="5">
        <v>82184.372300000003</v>
      </c>
      <c r="G113748" s="5">
        <v>174167.1232</v>
      </c>
      <c r="H113748" s="5">
        <v>320147.77159999992</v>
      </c>
      <c r="I113748" s="5">
        <v>101126.5393</v>
      </c>
      <c r="J113748" s="5">
        <v>780053.85998100019</v>
      </c>
    </row>
    <row r="113749" spans="1:10" x14ac:dyDescent="0.25">
      <c r="A113749" s="1">
        <v>2024</v>
      </c>
      <c r="B113749" s="1">
        <v>3</v>
      </c>
      <c r="C113749" s="1">
        <v>30</v>
      </c>
      <c r="D113749" s="1">
        <v>18</v>
      </c>
      <c r="E113749" s="1">
        <v>0</v>
      </c>
      <c r="F113749" s="5">
        <v>77421.337700000004</v>
      </c>
      <c r="G113749" s="5">
        <v>175718.932</v>
      </c>
      <c r="H113749" s="5">
        <v>321972.61969999998</v>
      </c>
      <c r="I113749" s="5">
        <v>101721.292</v>
      </c>
      <c r="J113749" s="5">
        <v>796561.82773700019</v>
      </c>
    </row>
    <row r="113750" spans="1:10" x14ac:dyDescent="0.25">
      <c r="A113750" s="1">
        <v>2024</v>
      </c>
      <c r="B113750" s="1">
        <v>3</v>
      </c>
      <c r="C113750" s="1">
        <v>30</v>
      </c>
      <c r="D113750" s="1">
        <v>18</v>
      </c>
      <c r="E113750" s="1">
        <v>15</v>
      </c>
      <c r="F113750" s="5">
        <v>74634.415600000008</v>
      </c>
      <c r="G113750" s="5">
        <v>177358.86929999999</v>
      </c>
      <c r="H113750" s="5">
        <v>324296.22379999998</v>
      </c>
      <c r="I113750" s="5">
        <v>102641.1222</v>
      </c>
      <c r="J113750" s="5">
        <v>812301.7288840001</v>
      </c>
    </row>
    <row r="113751" spans="1:10" x14ac:dyDescent="0.25">
      <c r="A113751" s="1">
        <v>2024</v>
      </c>
      <c r="B113751" s="1">
        <v>3</v>
      </c>
      <c r="C113751" s="1">
        <v>30</v>
      </c>
      <c r="D113751" s="1">
        <v>18</v>
      </c>
      <c r="E113751" s="1">
        <v>30</v>
      </c>
      <c r="F113751" s="5">
        <v>79786.222299999994</v>
      </c>
      <c r="G113751" s="5">
        <v>175799.36979999999</v>
      </c>
      <c r="H113751" s="5">
        <v>325069.30509999988</v>
      </c>
      <c r="I113751" s="5">
        <v>103365.6433</v>
      </c>
      <c r="J113751" s="5">
        <v>832599.10459999996</v>
      </c>
    </row>
    <row r="113752" spans="1:10" x14ac:dyDescent="0.25">
      <c r="A113752" s="1">
        <v>2024</v>
      </c>
      <c r="B113752" s="1">
        <v>3</v>
      </c>
      <c r="C113752" s="1">
        <v>30</v>
      </c>
      <c r="D113752" s="1">
        <v>18</v>
      </c>
      <c r="E113752" s="1">
        <v>45</v>
      </c>
      <c r="F113752" s="5">
        <v>74187.861500000014</v>
      </c>
      <c r="G113752" s="5">
        <v>175909.32269999999</v>
      </c>
      <c r="H113752" s="5">
        <v>327997.75040000008</v>
      </c>
      <c r="I113752" s="5">
        <v>104540.9822</v>
      </c>
      <c r="J113752" s="5">
        <v>856405.24717999995</v>
      </c>
    </row>
    <row r="113753" spans="1:10" x14ac:dyDescent="0.25">
      <c r="A113753" s="1">
        <v>2024</v>
      </c>
      <c r="B113753" s="1">
        <v>3</v>
      </c>
      <c r="C113753" s="1">
        <v>30</v>
      </c>
      <c r="D113753" s="1">
        <v>19</v>
      </c>
      <c r="E113753" s="1">
        <v>0</v>
      </c>
      <c r="F113753" s="5">
        <v>76396.172999999995</v>
      </c>
      <c r="G113753" s="5">
        <v>176558.06959999999</v>
      </c>
      <c r="H113753" s="5">
        <v>332816.39649999992</v>
      </c>
      <c r="I113753" s="5">
        <v>106069.6395</v>
      </c>
      <c r="J113753" s="5">
        <v>889759.87560899998</v>
      </c>
    </row>
    <row r="113754" spans="1:10" x14ac:dyDescent="0.25">
      <c r="A113754" s="1">
        <v>2024</v>
      </c>
      <c r="B113754" s="1">
        <v>3</v>
      </c>
      <c r="C113754" s="1">
        <v>30</v>
      </c>
      <c r="D113754" s="1">
        <v>19</v>
      </c>
      <c r="E113754" s="1">
        <v>15</v>
      </c>
      <c r="F113754" s="5">
        <v>71004.698199999999</v>
      </c>
      <c r="G113754" s="5">
        <v>176608.41889999999</v>
      </c>
      <c r="H113754" s="5">
        <v>335719.54249999998</v>
      </c>
      <c r="I113754" s="5">
        <v>107766.93980000009</v>
      </c>
      <c r="J113754" s="5">
        <v>946661.76333300001</v>
      </c>
    </row>
    <row r="113755" spans="1:10" x14ac:dyDescent="0.25">
      <c r="A113755" s="1">
        <v>2024</v>
      </c>
      <c r="B113755" s="1">
        <v>3</v>
      </c>
      <c r="C113755" s="1">
        <v>30</v>
      </c>
      <c r="D113755" s="1">
        <v>19</v>
      </c>
      <c r="E113755" s="1">
        <v>30</v>
      </c>
      <c r="F113755" s="5">
        <v>81342.689799999993</v>
      </c>
      <c r="G113755" s="5">
        <v>176687.59330000001</v>
      </c>
      <c r="H113755" s="5">
        <v>334833.54210000008</v>
      </c>
      <c r="I113755" s="5">
        <v>107975.9296</v>
      </c>
      <c r="J113755" s="5">
        <v>1010985.11902</v>
      </c>
    </row>
    <row r="113756" spans="1:10" x14ac:dyDescent="0.25">
      <c r="A113756" s="1">
        <v>2024</v>
      </c>
      <c r="B113756" s="1">
        <v>3</v>
      </c>
      <c r="C113756" s="1">
        <v>30</v>
      </c>
      <c r="D113756" s="1">
        <v>19</v>
      </c>
      <c r="E113756" s="1">
        <v>45</v>
      </c>
      <c r="F113756" s="5">
        <v>52721.85560000001</v>
      </c>
      <c r="G113756" s="5">
        <v>177020.361</v>
      </c>
      <c r="H113756" s="5">
        <v>334231.60249999998</v>
      </c>
      <c r="I113756" s="5">
        <v>107266.8973</v>
      </c>
      <c r="J113756" s="5">
        <v>1042312.665264</v>
      </c>
    </row>
    <row r="113757" spans="1:10" x14ac:dyDescent="0.25">
      <c r="A113757" s="1">
        <v>2024</v>
      </c>
      <c r="B113757" s="1">
        <v>3</v>
      </c>
      <c r="C113757" s="1">
        <v>30</v>
      </c>
      <c r="D113757" s="1">
        <v>20</v>
      </c>
      <c r="E113757" s="1">
        <v>0</v>
      </c>
      <c r="F113757" s="5">
        <v>54988.480900000002</v>
      </c>
      <c r="G113757" s="5">
        <v>176032.01850000001</v>
      </c>
      <c r="H113757" s="5">
        <v>331198.28240000008</v>
      </c>
      <c r="I113757" s="5">
        <v>106471.8808</v>
      </c>
      <c r="J113757" s="5">
        <v>1057104.662241</v>
      </c>
    </row>
    <row r="113758" spans="1:10" x14ac:dyDescent="0.25">
      <c r="A113758" s="1">
        <v>2024</v>
      </c>
      <c r="B113758" s="1">
        <v>3</v>
      </c>
      <c r="C113758" s="1">
        <v>30</v>
      </c>
      <c r="D113758" s="1">
        <v>20</v>
      </c>
      <c r="E113758" s="1">
        <v>15</v>
      </c>
      <c r="F113758" s="5">
        <v>52916.318799999986</v>
      </c>
      <c r="G113758" s="5">
        <v>174793.30910000001</v>
      </c>
      <c r="H113758" s="5">
        <v>328167.80599999992</v>
      </c>
      <c r="I113758" s="5">
        <v>104774.4877</v>
      </c>
      <c r="J113758" s="5">
        <v>1063538.799444</v>
      </c>
    </row>
    <row r="113759" spans="1:10" x14ac:dyDescent="0.25">
      <c r="A113759" s="1">
        <v>2024</v>
      </c>
      <c r="B113759" s="1">
        <v>3</v>
      </c>
      <c r="C113759" s="1">
        <v>30</v>
      </c>
      <c r="D113759" s="1">
        <v>20</v>
      </c>
      <c r="E113759" s="1">
        <v>30</v>
      </c>
      <c r="F113759" s="5">
        <v>58655.140099999997</v>
      </c>
      <c r="G113759" s="5">
        <v>174802.1697</v>
      </c>
      <c r="H113759" s="5">
        <v>325787.31790000002</v>
      </c>
      <c r="I113759" s="5">
        <v>103218.37940000001</v>
      </c>
      <c r="J113759" s="5">
        <v>1055670.000127</v>
      </c>
    </row>
    <row r="113760" spans="1:10" x14ac:dyDescent="0.25">
      <c r="A113760" s="1">
        <v>2024</v>
      </c>
      <c r="B113760" s="1">
        <v>3</v>
      </c>
      <c r="C113760" s="1">
        <v>30</v>
      </c>
      <c r="D113760" s="1">
        <v>20</v>
      </c>
      <c r="E113760" s="1">
        <v>45</v>
      </c>
      <c r="F113760" s="5">
        <v>42684.052300000003</v>
      </c>
      <c r="G113760" s="5">
        <v>172606.43719999999</v>
      </c>
      <c r="H113760" s="5">
        <v>323163.11339999997</v>
      </c>
      <c r="I113760" s="5">
        <v>101663.03</v>
      </c>
      <c r="J113760" s="5">
        <v>1054001.393713</v>
      </c>
    </row>
    <row r="113761" spans="1:10" x14ac:dyDescent="0.25">
      <c r="A113761" s="1">
        <v>2024</v>
      </c>
      <c r="B113761" s="1">
        <v>3</v>
      </c>
      <c r="C113761" s="1">
        <v>30</v>
      </c>
      <c r="D113761" s="1">
        <v>21</v>
      </c>
      <c r="E113761" s="1">
        <v>0</v>
      </c>
      <c r="F113761" s="5">
        <v>37547.129099999998</v>
      </c>
      <c r="G113761" s="5">
        <v>171202.50630000001</v>
      </c>
      <c r="H113761" s="5">
        <v>320052.10519999999</v>
      </c>
      <c r="I113761" s="5">
        <v>100278.7678</v>
      </c>
      <c r="J113761" s="5">
        <v>1034389.442708</v>
      </c>
    </row>
    <row r="113762" spans="1:10" x14ac:dyDescent="0.25">
      <c r="A113762" s="1">
        <v>2024</v>
      </c>
      <c r="B113762" s="1">
        <v>3</v>
      </c>
      <c r="C113762" s="1">
        <v>30</v>
      </c>
      <c r="D113762" s="1">
        <v>21</v>
      </c>
      <c r="E113762" s="1">
        <v>15</v>
      </c>
      <c r="F113762" s="5">
        <v>36483.032099999997</v>
      </c>
      <c r="G113762" s="5">
        <v>169892.65650000001</v>
      </c>
      <c r="H113762" s="5">
        <v>315076.50589999987</v>
      </c>
      <c r="I113762" s="5">
        <v>97877.058099999995</v>
      </c>
      <c r="J113762" s="5">
        <v>1011834.882949</v>
      </c>
    </row>
    <row r="113763" spans="1:10" x14ac:dyDescent="0.25">
      <c r="A113763" s="1">
        <v>2024</v>
      </c>
      <c r="B113763" s="1">
        <v>3</v>
      </c>
      <c r="C113763" s="1">
        <v>30</v>
      </c>
      <c r="D113763" s="1">
        <v>21</v>
      </c>
      <c r="E113763" s="1">
        <v>30</v>
      </c>
      <c r="F113763" s="5">
        <v>37640.938000000002</v>
      </c>
      <c r="G113763" s="5">
        <v>168383.75</v>
      </c>
      <c r="H113763" s="5">
        <v>310156.65669999988</v>
      </c>
      <c r="I113763" s="5">
        <v>95679.820600000021</v>
      </c>
      <c r="J113763" s="5">
        <v>989385.89840300009</v>
      </c>
    </row>
    <row r="113764" spans="1:10" x14ac:dyDescent="0.25">
      <c r="A113764" s="1">
        <v>2024</v>
      </c>
      <c r="B113764" s="1">
        <v>3</v>
      </c>
      <c r="C113764" s="1">
        <v>30</v>
      </c>
      <c r="D113764" s="1">
        <v>21</v>
      </c>
      <c r="E113764" s="1">
        <v>45</v>
      </c>
      <c r="F113764" s="5">
        <v>39421.785300000003</v>
      </c>
      <c r="G113764" s="5">
        <v>170674.76730000001</v>
      </c>
      <c r="H113764" s="5">
        <v>305811.78039999999</v>
      </c>
      <c r="I113764" s="5">
        <v>93668.641000000018</v>
      </c>
      <c r="J113764" s="5">
        <v>967706.2395509996</v>
      </c>
    </row>
    <row r="113765" spans="1:10" x14ac:dyDescent="0.25">
      <c r="A113765" s="1">
        <v>2024</v>
      </c>
      <c r="B113765" s="1">
        <v>3</v>
      </c>
      <c r="C113765" s="1">
        <v>30</v>
      </c>
      <c r="D113765" s="1">
        <v>22</v>
      </c>
      <c r="E113765" s="1">
        <v>0</v>
      </c>
      <c r="F113765" s="5">
        <v>37593.019399999997</v>
      </c>
      <c r="G113765" s="5">
        <v>170539.09220000001</v>
      </c>
      <c r="H113765" s="5">
        <v>301292.38370000012</v>
      </c>
      <c r="I113765" s="5">
        <v>91739.490300000005</v>
      </c>
      <c r="J113765" s="5">
        <v>943437.41456700012</v>
      </c>
    </row>
    <row r="113766" spans="1:10" x14ac:dyDescent="0.25">
      <c r="A113766" s="1">
        <v>2024</v>
      </c>
      <c r="B113766" s="1">
        <v>3</v>
      </c>
      <c r="C113766" s="1">
        <v>30</v>
      </c>
      <c r="D113766" s="1">
        <v>22</v>
      </c>
      <c r="E113766" s="1">
        <v>15</v>
      </c>
      <c r="F113766" s="5">
        <v>38514.123800000001</v>
      </c>
      <c r="G113766" s="5">
        <v>170361.84020000001</v>
      </c>
      <c r="H113766" s="5">
        <v>296796.0652999999</v>
      </c>
      <c r="I113766" s="5">
        <v>89496.417999999991</v>
      </c>
      <c r="J113766" s="5">
        <v>904742.56788999995</v>
      </c>
    </row>
    <row r="113767" spans="1:10" x14ac:dyDescent="0.25">
      <c r="A113767" s="1">
        <v>2024</v>
      </c>
      <c r="B113767" s="1">
        <v>3</v>
      </c>
      <c r="C113767" s="1">
        <v>30</v>
      </c>
      <c r="D113767" s="1">
        <v>22</v>
      </c>
      <c r="E113767" s="1">
        <v>30</v>
      </c>
      <c r="F113767" s="5">
        <v>39078.111099999987</v>
      </c>
      <c r="G113767" s="5">
        <v>171200.59950000001</v>
      </c>
      <c r="H113767" s="5">
        <v>292583.61080000002</v>
      </c>
      <c r="I113767" s="5">
        <v>87393.031200000012</v>
      </c>
      <c r="J113767" s="5">
        <v>881716.42293399968</v>
      </c>
    </row>
    <row r="113768" spans="1:10" x14ac:dyDescent="0.25">
      <c r="A113768" s="1">
        <v>2024</v>
      </c>
      <c r="B113768" s="1">
        <v>3</v>
      </c>
      <c r="C113768" s="1">
        <v>30</v>
      </c>
      <c r="D113768" s="1">
        <v>22</v>
      </c>
      <c r="E113768" s="1">
        <v>45</v>
      </c>
      <c r="F113768" s="5">
        <v>38146.427799999998</v>
      </c>
      <c r="G113768" s="5">
        <v>171605.6856</v>
      </c>
      <c r="H113768" s="5">
        <v>289811.38990000013</v>
      </c>
      <c r="I113768" s="5">
        <v>85106.87950000001</v>
      </c>
      <c r="J113768" s="5">
        <v>859066.39500800008</v>
      </c>
    </row>
    <row r="113769" spans="1:10" x14ac:dyDescent="0.25">
      <c r="A113769" s="1">
        <v>2024</v>
      </c>
      <c r="B113769" s="1">
        <v>3</v>
      </c>
      <c r="C113769" s="1">
        <v>30</v>
      </c>
      <c r="D113769" s="1">
        <v>23</v>
      </c>
      <c r="E113769" s="1">
        <v>0</v>
      </c>
      <c r="F113769" s="5">
        <v>37434.144099999998</v>
      </c>
      <c r="G113769" s="5">
        <v>170713.3027</v>
      </c>
      <c r="H113769" s="5">
        <v>286794.16899999988</v>
      </c>
      <c r="I113769" s="5">
        <v>82903.64380000002</v>
      </c>
      <c r="J113769" s="5">
        <v>833815.12040199991</v>
      </c>
    </row>
    <row r="113770" spans="1:10" x14ac:dyDescent="0.25">
      <c r="A113770" s="1">
        <v>2024</v>
      </c>
      <c r="B113770" s="1">
        <v>3</v>
      </c>
      <c r="C113770" s="1">
        <v>30</v>
      </c>
      <c r="D113770" s="1">
        <v>23</v>
      </c>
      <c r="E113770" s="1">
        <v>15</v>
      </c>
      <c r="F113770" s="5">
        <v>37194.938300000002</v>
      </c>
      <c r="G113770" s="5">
        <v>168233.76389999999</v>
      </c>
      <c r="H113770" s="5">
        <v>282872.88850000012</v>
      </c>
      <c r="I113770" s="5">
        <v>80008.42</v>
      </c>
      <c r="J113770" s="5">
        <v>806029.60989599978</v>
      </c>
    </row>
    <row r="113771" spans="1:10" x14ac:dyDescent="0.25">
      <c r="A113771" s="1">
        <v>2024</v>
      </c>
      <c r="B113771" s="1">
        <v>3</v>
      </c>
      <c r="C113771" s="1">
        <v>30</v>
      </c>
      <c r="D113771" s="1">
        <v>23</v>
      </c>
      <c r="E113771" s="1">
        <v>30</v>
      </c>
      <c r="F113771" s="5">
        <v>37902.397699999987</v>
      </c>
      <c r="G113771" s="5">
        <v>169115.7262</v>
      </c>
      <c r="H113771" s="5">
        <v>278559.69899999979</v>
      </c>
      <c r="I113771" s="5">
        <v>76814.987200000003</v>
      </c>
      <c r="J113771" s="5">
        <v>776085.79018000013</v>
      </c>
    </row>
    <row r="113772" spans="1:10" x14ac:dyDescent="0.25">
      <c r="A113772" s="1">
        <v>2024</v>
      </c>
      <c r="B113772" s="1">
        <v>3</v>
      </c>
      <c r="C113772" s="1">
        <v>30</v>
      </c>
      <c r="D113772" s="1">
        <v>23</v>
      </c>
      <c r="E113772" s="1">
        <v>45</v>
      </c>
      <c r="F113772" s="5">
        <v>36749.792900000008</v>
      </c>
      <c r="G113772" s="5">
        <v>167870.4522</v>
      </c>
      <c r="H113772" s="5">
        <v>274878.12609999988</v>
      </c>
      <c r="I113772" s="5">
        <v>74213.959800000011</v>
      </c>
      <c r="J113772" s="5">
        <v>747972.06294299988</v>
      </c>
    </row>
    <row r="113773" spans="1:10" x14ac:dyDescent="0.25">
      <c r="A113773" s="1">
        <v>2024</v>
      </c>
      <c r="B113773" s="1">
        <v>3</v>
      </c>
      <c r="C113773" s="1">
        <v>30</v>
      </c>
      <c r="D113773" s="1">
        <v>24</v>
      </c>
      <c r="E113773" s="1">
        <v>0</v>
      </c>
      <c r="F113773" s="5">
        <v>36214.500099999997</v>
      </c>
      <c r="G113773" s="5">
        <v>165859.45269999999</v>
      </c>
      <c r="H113773" s="5">
        <v>269069.8232000001</v>
      </c>
      <c r="I113773" s="5">
        <v>71712.732099999994</v>
      </c>
      <c r="J113773" s="5">
        <v>739179.68811400002</v>
      </c>
    </row>
    <row r="113774" spans="1:10" x14ac:dyDescent="0.25">
      <c r="A113774" s="1">
        <v>2024</v>
      </c>
      <c r="B113774" s="1">
        <v>3</v>
      </c>
      <c r="C113774" s="1">
        <v>31</v>
      </c>
      <c r="D113774" s="1">
        <v>0</v>
      </c>
      <c r="E113774" s="1">
        <v>15</v>
      </c>
      <c r="F113774" s="5">
        <v>32686.091899999999</v>
      </c>
      <c r="G113774" s="5">
        <v>165933.45480000001</v>
      </c>
      <c r="H113774" s="5">
        <v>266009.25410000002</v>
      </c>
      <c r="I113774" s="5">
        <v>69270.986799999984</v>
      </c>
      <c r="J113774" s="5">
        <v>685978.69087499997</v>
      </c>
    </row>
    <row r="113775" spans="1:10" x14ac:dyDescent="0.25">
      <c r="A113775" s="1">
        <v>2024</v>
      </c>
      <c r="B113775" s="1">
        <v>3</v>
      </c>
      <c r="C113775" s="1">
        <v>31</v>
      </c>
      <c r="D113775" s="1">
        <v>0</v>
      </c>
      <c r="E113775" s="1">
        <v>30</v>
      </c>
      <c r="F113775" s="5">
        <v>33484.712900000013</v>
      </c>
      <c r="G113775" s="5">
        <v>167564.0564</v>
      </c>
      <c r="H113775" s="5">
        <v>263957.49890000001</v>
      </c>
      <c r="I113775" s="5">
        <v>67842.400599999994</v>
      </c>
      <c r="J113775" s="5">
        <v>658366.74294700008</v>
      </c>
    </row>
    <row r="113776" spans="1:10" x14ac:dyDescent="0.25">
      <c r="A113776" s="1">
        <v>2024</v>
      </c>
      <c r="B113776" s="1">
        <v>3</v>
      </c>
      <c r="C113776" s="1">
        <v>31</v>
      </c>
      <c r="D113776" s="1">
        <v>0</v>
      </c>
      <c r="E113776" s="1">
        <v>45</v>
      </c>
      <c r="F113776" s="5">
        <v>32091.632799999999</v>
      </c>
      <c r="G113776" s="5">
        <v>168152.64139999999</v>
      </c>
      <c r="H113776" s="5">
        <v>262227.80780000001</v>
      </c>
      <c r="I113776" s="5">
        <v>66481.911700000011</v>
      </c>
      <c r="J113776" s="5">
        <v>629217.87713099993</v>
      </c>
    </row>
    <row r="113777" spans="1:10" x14ac:dyDescent="0.25">
      <c r="A113777" s="1">
        <v>2024</v>
      </c>
      <c r="B113777" s="1">
        <v>3</v>
      </c>
      <c r="C113777" s="1">
        <v>31</v>
      </c>
      <c r="D113777" s="1">
        <v>1</v>
      </c>
      <c r="E113777" s="1">
        <v>0</v>
      </c>
      <c r="F113777" s="5">
        <v>0</v>
      </c>
      <c r="G113777" s="5">
        <v>0</v>
      </c>
      <c r="H113777" s="5">
        <v>0</v>
      </c>
      <c r="I113777" s="5">
        <v>0</v>
      </c>
      <c r="J113777" s="5">
        <v>0</v>
      </c>
    </row>
    <row r="113778" spans="1:10" x14ac:dyDescent="0.25">
      <c r="A113778" s="1">
        <v>2024</v>
      </c>
      <c r="B113778" s="1">
        <v>3</v>
      </c>
      <c r="C113778" s="1">
        <v>31</v>
      </c>
      <c r="D113778" s="1">
        <v>1</v>
      </c>
      <c r="E113778" s="1">
        <v>15</v>
      </c>
      <c r="F113778" s="5">
        <v>0</v>
      </c>
      <c r="G113778" s="5">
        <v>0</v>
      </c>
      <c r="H113778" s="5">
        <v>0</v>
      </c>
      <c r="I113778" s="5">
        <v>0</v>
      </c>
      <c r="J113778" s="5">
        <v>0</v>
      </c>
    </row>
    <row r="113779" spans="1:10" x14ac:dyDescent="0.25">
      <c r="A113779" s="1">
        <v>2024</v>
      </c>
      <c r="B113779" s="1">
        <v>3</v>
      </c>
      <c r="C113779" s="1">
        <v>31</v>
      </c>
      <c r="D113779" s="1">
        <v>1</v>
      </c>
      <c r="E113779" s="1">
        <v>30</v>
      </c>
      <c r="F113779" s="5">
        <v>0</v>
      </c>
      <c r="G113779" s="5">
        <v>0</v>
      </c>
      <c r="H113779" s="5">
        <v>0</v>
      </c>
      <c r="I113779" s="5">
        <v>0</v>
      </c>
      <c r="J113779" s="5">
        <v>0</v>
      </c>
    </row>
    <row r="113780" spans="1:10" x14ac:dyDescent="0.25">
      <c r="A113780" s="1">
        <v>2024</v>
      </c>
      <c r="B113780" s="1">
        <v>3</v>
      </c>
      <c r="C113780" s="1">
        <v>31</v>
      </c>
      <c r="D113780" s="1">
        <v>1</v>
      </c>
      <c r="E113780" s="1">
        <v>45</v>
      </c>
      <c r="F113780" s="5">
        <v>0</v>
      </c>
      <c r="G113780" s="5">
        <v>0</v>
      </c>
      <c r="H113780" s="5">
        <v>0</v>
      </c>
      <c r="I113780" s="5">
        <v>0</v>
      </c>
      <c r="J113780" s="5">
        <v>0</v>
      </c>
    </row>
    <row r="113781" spans="1:10" x14ac:dyDescent="0.25">
      <c r="A113781" s="1">
        <v>2024</v>
      </c>
      <c r="B113781" s="1">
        <v>3</v>
      </c>
      <c r="C113781" s="1">
        <v>31</v>
      </c>
      <c r="D113781" s="1">
        <v>2</v>
      </c>
      <c r="E113781" s="1">
        <v>0</v>
      </c>
      <c r="F113781" s="5">
        <v>33784.354800000001</v>
      </c>
      <c r="G113781" s="5">
        <v>169350.3744</v>
      </c>
      <c r="H113781" s="5">
        <v>262875.50579999998</v>
      </c>
      <c r="I113781" s="5">
        <v>65764.768199999991</v>
      </c>
      <c r="J113781" s="5">
        <v>596296.14107800007</v>
      </c>
    </row>
    <row r="113782" spans="1:10" x14ac:dyDescent="0.25">
      <c r="A113782" s="1">
        <v>2024</v>
      </c>
      <c r="B113782" s="1">
        <v>3</v>
      </c>
      <c r="C113782" s="1">
        <v>31</v>
      </c>
      <c r="D113782" s="1">
        <v>2</v>
      </c>
      <c r="E113782" s="1">
        <v>15</v>
      </c>
      <c r="F113782" s="5">
        <v>32966.219299999997</v>
      </c>
      <c r="G113782" s="5">
        <v>168995.33590000001</v>
      </c>
      <c r="H113782" s="5">
        <v>261875.80859999999</v>
      </c>
      <c r="I113782" s="5">
        <v>64863.928200000009</v>
      </c>
      <c r="J113782" s="5">
        <v>567461.67104499997</v>
      </c>
    </row>
    <row r="113783" spans="1:10" x14ac:dyDescent="0.25">
      <c r="A113783" s="1">
        <v>2024</v>
      </c>
      <c r="B113783" s="1">
        <v>3</v>
      </c>
      <c r="C113783" s="1">
        <v>31</v>
      </c>
      <c r="D113783" s="1">
        <v>2</v>
      </c>
      <c r="E113783" s="1">
        <v>30</v>
      </c>
      <c r="F113783" s="5">
        <v>33637.528599999998</v>
      </c>
      <c r="G113783" s="5">
        <v>168402.94870000001</v>
      </c>
      <c r="H113783" s="5">
        <v>260095.73299999989</v>
      </c>
      <c r="I113783" s="5">
        <v>64369.084700000007</v>
      </c>
      <c r="J113783" s="5">
        <v>548545.65842400002</v>
      </c>
    </row>
    <row r="113784" spans="1:10" x14ac:dyDescent="0.25">
      <c r="A113784" s="1">
        <v>2024</v>
      </c>
      <c r="B113784" s="1">
        <v>3</v>
      </c>
      <c r="C113784" s="1">
        <v>31</v>
      </c>
      <c r="D113784" s="1">
        <v>2</v>
      </c>
      <c r="E113784" s="1">
        <v>45</v>
      </c>
      <c r="F113784" s="5">
        <v>33358.958199999986</v>
      </c>
      <c r="G113784" s="5">
        <v>166242.0808</v>
      </c>
      <c r="H113784" s="5">
        <v>258675.57670000001</v>
      </c>
      <c r="I113784" s="5">
        <v>63569.548400000007</v>
      </c>
      <c r="J113784" s="5">
        <v>529891.64813699992</v>
      </c>
    </row>
    <row r="113785" spans="1:10" x14ac:dyDescent="0.25">
      <c r="A113785" s="1">
        <v>2024</v>
      </c>
      <c r="B113785" s="1">
        <v>3</v>
      </c>
      <c r="C113785" s="1">
        <v>31</v>
      </c>
      <c r="D113785" s="1">
        <v>3</v>
      </c>
      <c r="E113785" s="1">
        <v>0</v>
      </c>
      <c r="F113785" s="5">
        <v>33005.797599999998</v>
      </c>
      <c r="G113785" s="5">
        <v>166346.5724</v>
      </c>
      <c r="H113785" s="5">
        <v>256840.6967</v>
      </c>
      <c r="I113785" s="5">
        <v>63222.613199999993</v>
      </c>
      <c r="J113785" s="5">
        <v>514605.77761499991</v>
      </c>
    </row>
    <row r="113786" spans="1:10" x14ac:dyDescent="0.25">
      <c r="A113786" s="1">
        <v>2024</v>
      </c>
      <c r="B113786" s="1">
        <v>3</v>
      </c>
      <c r="C113786" s="1">
        <v>31</v>
      </c>
      <c r="D113786" s="1">
        <v>3</v>
      </c>
      <c r="E113786" s="1">
        <v>15</v>
      </c>
      <c r="F113786" s="5">
        <v>32697.7971</v>
      </c>
      <c r="G113786" s="5">
        <v>167494.79199999999</v>
      </c>
      <c r="H113786" s="5">
        <v>256637.40620000011</v>
      </c>
      <c r="I113786" s="5">
        <v>63081.863899999997</v>
      </c>
      <c r="J113786" s="5">
        <v>501905.75837200001</v>
      </c>
    </row>
    <row r="113787" spans="1:10" x14ac:dyDescent="0.25">
      <c r="A113787" s="1">
        <v>2024</v>
      </c>
      <c r="B113787" s="1">
        <v>3</v>
      </c>
      <c r="C113787" s="1">
        <v>31</v>
      </c>
      <c r="D113787" s="1">
        <v>3</v>
      </c>
      <c r="E113787" s="1">
        <v>30</v>
      </c>
      <c r="F113787" s="5">
        <v>33146.097800000003</v>
      </c>
      <c r="G113787" s="5">
        <v>167644.03769999999</v>
      </c>
      <c r="H113787" s="5">
        <v>254928.30989999999</v>
      </c>
      <c r="I113787" s="5">
        <v>62806.55</v>
      </c>
      <c r="J113787" s="5">
        <v>491053.86686200008</v>
      </c>
    </row>
    <row r="113788" spans="1:10" x14ac:dyDescent="0.25">
      <c r="A113788" s="1">
        <v>2024</v>
      </c>
      <c r="B113788" s="1">
        <v>3</v>
      </c>
      <c r="C113788" s="1">
        <v>31</v>
      </c>
      <c r="D113788" s="1">
        <v>3</v>
      </c>
      <c r="E113788" s="1">
        <v>45</v>
      </c>
      <c r="F113788" s="5">
        <v>34155.091799999987</v>
      </c>
      <c r="G113788" s="5">
        <v>166911.12820000001</v>
      </c>
      <c r="H113788" s="5">
        <v>253680.02129999999</v>
      </c>
      <c r="I113788" s="5">
        <v>62554.028599999998</v>
      </c>
      <c r="J113788" s="5">
        <v>480527.1327490001</v>
      </c>
    </row>
    <row r="113789" spans="1:10" x14ac:dyDescent="0.25">
      <c r="A113789" s="1">
        <v>2024</v>
      </c>
      <c r="B113789" s="1">
        <v>3</v>
      </c>
      <c r="C113789" s="1">
        <v>31</v>
      </c>
      <c r="D113789" s="1">
        <v>4</v>
      </c>
      <c r="E113789" s="1">
        <v>0</v>
      </c>
      <c r="F113789" s="5">
        <v>33704.507799999999</v>
      </c>
      <c r="G113789" s="5">
        <v>163574.9993</v>
      </c>
      <c r="H113789" s="5">
        <v>251367.8542</v>
      </c>
      <c r="I113789" s="5">
        <v>62143.136600000013</v>
      </c>
      <c r="J113789" s="5">
        <v>472322.29488100001</v>
      </c>
    </row>
    <row r="113790" spans="1:10" x14ac:dyDescent="0.25">
      <c r="A113790" s="1">
        <v>2024</v>
      </c>
      <c r="B113790" s="1">
        <v>3</v>
      </c>
      <c r="C113790" s="1">
        <v>31</v>
      </c>
      <c r="D113790" s="1">
        <v>4</v>
      </c>
      <c r="E113790" s="1">
        <v>15</v>
      </c>
      <c r="F113790" s="5">
        <v>33220.434300000001</v>
      </c>
      <c r="G113790" s="5">
        <v>161259.9687</v>
      </c>
      <c r="H113790" s="5">
        <v>251910.06280000001</v>
      </c>
      <c r="I113790" s="5">
        <v>62250.363700000009</v>
      </c>
      <c r="J113790" s="5">
        <v>466014.38998500007</v>
      </c>
    </row>
    <row r="113791" spans="1:10" x14ac:dyDescent="0.25">
      <c r="A113791" s="1">
        <v>2024</v>
      </c>
      <c r="B113791" s="1">
        <v>3</v>
      </c>
      <c r="C113791" s="1">
        <v>31</v>
      </c>
      <c r="D113791" s="1">
        <v>4</v>
      </c>
      <c r="E113791" s="1">
        <v>30</v>
      </c>
      <c r="F113791" s="5">
        <v>32996.9179</v>
      </c>
      <c r="G113791" s="5">
        <v>161695.38819999999</v>
      </c>
      <c r="H113791" s="5">
        <v>250427.6643</v>
      </c>
      <c r="I113791" s="5">
        <v>61979.952899999982</v>
      </c>
      <c r="J113791" s="5">
        <v>459673.84589599998</v>
      </c>
    </row>
    <row r="113792" spans="1:10" x14ac:dyDescent="0.25">
      <c r="A113792" s="1">
        <v>2024</v>
      </c>
      <c r="B113792" s="1">
        <v>3</v>
      </c>
      <c r="C113792" s="1">
        <v>31</v>
      </c>
      <c r="D113792" s="1">
        <v>4</v>
      </c>
      <c r="E113792" s="1">
        <v>45</v>
      </c>
      <c r="F113792" s="5">
        <v>33144.068199999987</v>
      </c>
      <c r="G113792" s="5">
        <v>162313.40900000001</v>
      </c>
      <c r="H113792" s="5">
        <v>250070.64809999999</v>
      </c>
      <c r="I113792" s="5">
        <v>61994.326399999991</v>
      </c>
      <c r="J113792" s="5">
        <v>454948.04008699988</v>
      </c>
    </row>
    <row r="113793" spans="1:10" x14ac:dyDescent="0.25">
      <c r="A113793" s="1">
        <v>2024</v>
      </c>
      <c r="B113793" s="1">
        <v>3</v>
      </c>
      <c r="C113793" s="1">
        <v>31</v>
      </c>
      <c r="D113793" s="1">
        <v>5</v>
      </c>
      <c r="E113793" s="1">
        <v>0</v>
      </c>
      <c r="F113793" s="5">
        <v>33107.534399999997</v>
      </c>
      <c r="G113793" s="5">
        <v>163212.1231</v>
      </c>
      <c r="H113793" s="5">
        <v>250428.2316</v>
      </c>
      <c r="I113793" s="5">
        <v>62186.433300000033</v>
      </c>
      <c r="J113793" s="5">
        <v>452267.49786200002</v>
      </c>
    </row>
    <row r="113794" spans="1:10" x14ac:dyDescent="0.25">
      <c r="A113794" s="1">
        <v>2024</v>
      </c>
      <c r="B113794" s="1">
        <v>3</v>
      </c>
      <c r="C113794" s="1">
        <v>31</v>
      </c>
      <c r="D113794" s="1">
        <v>5</v>
      </c>
      <c r="E113794" s="1">
        <v>15</v>
      </c>
      <c r="F113794" s="5">
        <v>32797.757899999997</v>
      </c>
      <c r="G113794" s="5">
        <v>163386.33549999999</v>
      </c>
      <c r="H113794" s="5">
        <v>252563.2680000001</v>
      </c>
      <c r="I113794" s="5">
        <v>62799.985900000022</v>
      </c>
      <c r="J113794" s="5">
        <v>451136.18082200002</v>
      </c>
    </row>
    <row r="113795" spans="1:10" x14ac:dyDescent="0.25">
      <c r="A113795" s="1">
        <v>2024</v>
      </c>
      <c r="B113795" s="1">
        <v>3</v>
      </c>
      <c r="C113795" s="1">
        <v>31</v>
      </c>
      <c r="D113795" s="1">
        <v>5</v>
      </c>
      <c r="E113795" s="1">
        <v>30</v>
      </c>
      <c r="F113795" s="5">
        <v>32758.432799999999</v>
      </c>
      <c r="G113795" s="5">
        <v>164574.22839999999</v>
      </c>
      <c r="H113795" s="5">
        <v>252393.21950000001</v>
      </c>
      <c r="I113795" s="5">
        <v>62809.271200000003</v>
      </c>
      <c r="J113795" s="5">
        <v>448947.33898099989</v>
      </c>
    </row>
    <row r="113796" spans="1:10" x14ac:dyDescent="0.25">
      <c r="A113796" s="1">
        <v>2024</v>
      </c>
      <c r="B113796" s="1">
        <v>3</v>
      </c>
      <c r="C113796" s="1">
        <v>31</v>
      </c>
      <c r="D113796" s="1">
        <v>5</v>
      </c>
      <c r="E113796" s="1">
        <v>45</v>
      </c>
      <c r="F113796" s="5">
        <v>32321.295600000001</v>
      </c>
      <c r="G113796" s="5">
        <v>165728.81109999999</v>
      </c>
      <c r="H113796" s="5">
        <v>254339.62390000001</v>
      </c>
      <c r="I113796" s="5">
        <v>63023.71330000001</v>
      </c>
      <c r="J113796" s="5">
        <v>449007.23776300001</v>
      </c>
    </row>
    <row r="113797" spans="1:10" x14ac:dyDescent="0.25">
      <c r="A113797" s="1">
        <v>2024</v>
      </c>
      <c r="B113797" s="1">
        <v>3</v>
      </c>
      <c r="C113797" s="1">
        <v>31</v>
      </c>
      <c r="D113797" s="1">
        <v>6</v>
      </c>
      <c r="E113797" s="1">
        <v>0</v>
      </c>
      <c r="F113797" s="5">
        <v>32924.865299999998</v>
      </c>
      <c r="G113797" s="5">
        <v>166651.62700000001</v>
      </c>
      <c r="H113797" s="5">
        <v>254639.11319999999</v>
      </c>
      <c r="I113797" s="5">
        <v>63355.198099999987</v>
      </c>
      <c r="J113797" s="5">
        <v>447987.45757400012</v>
      </c>
    </row>
    <row r="113798" spans="1:10" x14ac:dyDescent="0.25">
      <c r="A113798" s="1">
        <v>2024</v>
      </c>
      <c r="B113798" s="1">
        <v>3</v>
      </c>
      <c r="C113798" s="1">
        <v>31</v>
      </c>
      <c r="D113798" s="1">
        <v>6</v>
      </c>
      <c r="E113798" s="1">
        <v>15</v>
      </c>
      <c r="F113798" s="5">
        <v>32335.917000000001</v>
      </c>
      <c r="G113798" s="5">
        <v>168781.9423</v>
      </c>
      <c r="H113798" s="5">
        <v>258638.41409999999</v>
      </c>
      <c r="I113798" s="5">
        <v>64423.461600000002</v>
      </c>
      <c r="J113798" s="5">
        <v>451063.54355900001</v>
      </c>
    </row>
    <row r="113799" spans="1:10" x14ac:dyDescent="0.25">
      <c r="A113799" s="1">
        <v>2024</v>
      </c>
      <c r="B113799" s="1">
        <v>3</v>
      </c>
      <c r="C113799" s="1">
        <v>31</v>
      </c>
      <c r="D113799" s="1">
        <v>6</v>
      </c>
      <c r="E113799" s="1">
        <v>30</v>
      </c>
      <c r="F113799" s="5">
        <v>31935.464100000001</v>
      </c>
      <c r="G113799" s="5">
        <v>169262.97169999999</v>
      </c>
      <c r="H113799" s="5">
        <v>260267.6489</v>
      </c>
      <c r="I113799" s="5">
        <v>65140.81779999999</v>
      </c>
      <c r="J113799" s="5">
        <v>453523.76545299991</v>
      </c>
    </row>
    <row r="113800" spans="1:10" x14ac:dyDescent="0.25">
      <c r="A113800" s="1">
        <v>2024</v>
      </c>
      <c r="B113800" s="1">
        <v>3</v>
      </c>
      <c r="C113800" s="1">
        <v>31</v>
      </c>
      <c r="D113800" s="1">
        <v>6</v>
      </c>
      <c r="E113800" s="1">
        <v>45</v>
      </c>
      <c r="F113800" s="5">
        <v>33136.062100000003</v>
      </c>
      <c r="G113800" s="5">
        <v>168929.80929999999</v>
      </c>
      <c r="H113800" s="5">
        <v>261539.83559999999</v>
      </c>
      <c r="I113800" s="5">
        <v>65972.834900000002</v>
      </c>
      <c r="J113800" s="5">
        <v>454057.43485100009</v>
      </c>
    </row>
    <row r="113801" spans="1:10" x14ac:dyDescent="0.25">
      <c r="A113801" s="1">
        <v>2024</v>
      </c>
      <c r="B113801" s="1">
        <v>3</v>
      </c>
      <c r="C113801" s="1">
        <v>31</v>
      </c>
      <c r="D113801" s="1">
        <v>7</v>
      </c>
      <c r="E113801" s="1">
        <v>0</v>
      </c>
      <c r="F113801" s="5">
        <v>33136.824399999998</v>
      </c>
      <c r="G113801" s="5">
        <v>165380.45619999999</v>
      </c>
      <c r="H113801" s="5">
        <v>259918.0155000001</v>
      </c>
      <c r="I113801" s="5">
        <v>67118.171599999972</v>
      </c>
      <c r="J113801" s="5">
        <v>443455.64415200002</v>
      </c>
    </row>
    <row r="113802" spans="1:10" x14ac:dyDescent="0.25">
      <c r="A113802" s="1">
        <v>2024</v>
      </c>
      <c r="B113802" s="1">
        <v>3</v>
      </c>
      <c r="C113802" s="1">
        <v>31</v>
      </c>
      <c r="D113802" s="1">
        <v>7</v>
      </c>
      <c r="E113802" s="1">
        <v>15</v>
      </c>
      <c r="F113802" s="5">
        <v>32749.829099999999</v>
      </c>
      <c r="G113802" s="5">
        <v>169410.8334</v>
      </c>
      <c r="H113802" s="5">
        <v>264983.45779999997</v>
      </c>
      <c r="I113802" s="5">
        <v>69784.444300000003</v>
      </c>
      <c r="J113802" s="5">
        <v>430616.26167199988</v>
      </c>
    </row>
    <row r="113803" spans="1:10" x14ac:dyDescent="0.25">
      <c r="A113803" s="1">
        <v>2024</v>
      </c>
      <c r="B113803" s="1">
        <v>3</v>
      </c>
      <c r="C113803" s="1">
        <v>31</v>
      </c>
      <c r="D113803" s="1">
        <v>7</v>
      </c>
      <c r="E113803" s="1">
        <v>30</v>
      </c>
      <c r="F113803" s="5">
        <v>31319.420600000001</v>
      </c>
      <c r="G113803" s="5">
        <v>169576.75289999999</v>
      </c>
      <c r="H113803" s="5">
        <v>263834.11270000011</v>
      </c>
      <c r="I113803" s="5">
        <v>70754.484700000015</v>
      </c>
      <c r="J113803" s="5">
        <v>430713.40842400002</v>
      </c>
    </row>
    <row r="113804" spans="1:10" x14ac:dyDescent="0.25">
      <c r="A113804" s="1">
        <v>2024</v>
      </c>
      <c r="B113804" s="1">
        <v>3</v>
      </c>
      <c r="C113804" s="1">
        <v>31</v>
      </c>
      <c r="D113804" s="1">
        <v>7</v>
      </c>
      <c r="E113804" s="1">
        <v>45</v>
      </c>
      <c r="F113804" s="5">
        <v>31415.6613</v>
      </c>
      <c r="G113804" s="5">
        <v>168780.1948</v>
      </c>
      <c r="H113804" s="5">
        <v>261771.54180000009</v>
      </c>
      <c r="I113804" s="5">
        <v>71211.587699999989</v>
      </c>
      <c r="J113804" s="5">
        <v>442336.45067100017</v>
      </c>
    </row>
    <row r="113805" spans="1:10" x14ac:dyDescent="0.25">
      <c r="A113805" s="1">
        <v>2024</v>
      </c>
      <c r="B113805" s="1">
        <v>3</v>
      </c>
      <c r="C113805" s="1">
        <v>31</v>
      </c>
      <c r="D113805" s="1">
        <v>8</v>
      </c>
      <c r="E113805" s="1">
        <v>0</v>
      </c>
      <c r="F113805" s="5">
        <v>30967.4686</v>
      </c>
      <c r="G113805" s="5">
        <v>166641.73809999999</v>
      </c>
      <c r="H113805" s="5">
        <v>259970.04949999999</v>
      </c>
      <c r="I113805" s="5">
        <v>71912.10040000001</v>
      </c>
      <c r="J113805" s="5">
        <v>456740.251238</v>
      </c>
    </row>
    <row r="113806" spans="1:10" x14ac:dyDescent="0.25">
      <c r="A113806" s="1">
        <v>2024</v>
      </c>
      <c r="B113806" s="1">
        <v>3</v>
      </c>
      <c r="C113806" s="1">
        <v>31</v>
      </c>
      <c r="D113806" s="1">
        <v>8</v>
      </c>
      <c r="E113806" s="1">
        <v>15</v>
      </c>
      <c r="F113806" s="5">
        <v>31888.9941</v>
      </c>
      <c r="G113806" s="5">
        <v>165499.59160000001</v>
      </c>
      <c r="H113806" s="5">
        <v>262500.17320000002</v>
      </c>
      <c r="I113806" s="5">
        <v>73731.786799999987</v>
      </c>
      <c r="J113806" s="5">
        <v>475500.88713400002</v>
      </c>
    </row>
    <row r="113807" spans="1:10" x14ac:dyDescent="0.25">
      <c r="A113807" s="1">
        <v>2024</v>
      </c>
      <c r="B113807" s="1">
        <v>3</v>
      </c>
      <c r="C113807" s="1">
        <v>31</v>
      </c>
      <c r="D113807" s="1">
        <v>8</v>
      </c>
      <c r="E113807" s="1">
        <v>30</v>
      </c>
      <c r="F113807" s="5">
        <v>31418.9624</v>
      </c>
      <c r="G113807" s="5">
        <v>165843.01680000001</v>
      </c>
      <c r="H113807" s="5">
        <v>260043.42660000001</v>
      </c>
      <c r="I113807" s="5">
        <v>74761.917299999986</v>
      </c>
      <c r="J113807" s="5">
        <v>498770.68969999999</v>
      </c>
    </row>
    <row r="113808" spans="1:10" x14ac:dyDescent="0.25">
      <c r="A113808" s="1">
        <v>2024</v>
      </c>
      <c r="B113808" s="1">
        <v>3</v>
      </c>
      <c r="C113808" s="1">
        <v>31</v>
      </c>
      <c r="D113808" s="1">
        <v>8</v>
      </c>
      <c r="E113808" s="1">
        <v>45</v>
      </c>
      <c r="F113808" s="5">
        <v>31588.082699999999</v>
      </c>
      <c r="G113808" s="5">
        <v>165734.23120000001</v>
      </c>
      <c r="H113808" s="5">
        <v>256971.6292</v>
      </c>
      <c r="I113808" s="5">
        <v>75392.981799999994</v>
      </c>
      <c r="J113808" s="5">
        <v>523674.697958</v>
      </c>
    </row>
    <row r="113809" spans="1:10" x14ac:dyDescent="0.25">
      <c r="A113809" s="1">
        <v>2024</v>
      </c>
      <c r="B113809" s="1">
        <v>3</v>
      </c>
      <c r="C113809" s="1">
        <v>31</v>
      </c>
      <c r="D113809" s="1">
        <v>9</v>
      </c>
      <c r="E113809" s="1">
        <v>0</v>
      </c>
      <c r="F113809" s="5">
        <v>31672.134600000001</v>
      </c>
      <c r="G113809" s="5">
        <v>164679.90759999989</v>
      </c>
      <c r="H113809" s="5">
        <v>253984.70730000001</v>
      </c>
      <c r="I113809" s="5">
        <v>76381.781099999978</v>
      </c>
      <c r="J113809" s="5">
        <v>551195.80151000002</v>
      </c>
    </row>
    <row r="113810" spans="1:10" x14ac:dyDescent="0.25">
      <c r="A113810" s="1">
        <v>2024</v>
      </c>
      <c r="B113810" s="1">
        <v>3</v>
      </c>
      <c r="C113810" s="1">
        <v>31</v>
      </c>
      <c r="D113810" s="1">
        <v>9</v>
      </c>
      <c r="E113810" s="1">
        <v>15</v>
      </c>
      <c r="F113810" s="5">
        <v>32134.294000000002</v>
      </c>
      <c r="G113810" s="5">
        <v>163011.55679999999</v>
      </c>
      <c r="H113810" s="5">
        <v>252909.63819999999</v>
      </c>
      <c r="I113810" s="5">
        <v>79314.050499999998</v>
      </c>
      <c r="J113810" s="5">
        <v>583329.28634199989</v>
      </c>
    </row>
    <row r="113811" spans="1:10" x14ac:dyDescent="0.25">
      <c r="A113811" s="1">
        <v>2024</v>
      </c>
      <c r="B113811" s="1">
        <v>3</v>
      </c>
      <c r="C113811" s="1">
        <v>31</v>
      </c>
      <c r="D113811" s="1">
        <v>9</v>
      </c>
      <c r="E113811" s="1">
        <v>30</v>
      </c>
      <c r="F113811" s="5">
        <v>32335.663499999999</v>
      </c>
      <c r="G113811" s="5">
        <v>162930.37359999999</v>
      </c>
      <c r="H113811" s="5">
        <v>249326.58420000001</v>
      </c>
      <c r="I113811" s="5">
        <v>80442.728099999993</v>
      </c>
      <c r="J113811" s="5">
        <v>614358.0254060002</v>
      </c>
    </row>
    <row r="113812" spans="1:10" x14ac:dyDescent="0.25">
      <c r="A113812" s="1">
        <v>2024</v>
      </c>
      <c r="B113812" s="1">
        <v>3</v>
      </c>
      <c r="C113812" s="1">
        <v>31</v>
      </c>
      <c r="D113812" s="1">
        <v>9</v>
      </c>
      <c r="E113812" s="1">
        <v>45</v>
      </c>
      <c r="F113812" s="5">
        <v>31135.064900000001</v>
      </c>
      <c r="G113812" s="5">
        <v>162661.49559999999</v>
      </c>
      <c r="H113812" s="5">
        <v>247387.57979999989</v>
      </c>
      <c r="I113812" s="5">
        <v>81896.033100000001</v>
      </c>
      <c r="J113812" s="5">
        <v>646661.66277499974</v>
      </c>
    </row>
    <row r="113813" spans="1:10" x14ac:dyDescent="0.25">
      <c r="A113813" s="1">
        <v>2024</v>
      </c>
      <c r="B113813" s="1">
        <v>3</v>
      </c>
      <c r="C113813" s="1">
        <v>31</v>
      </c>
      <c r="D113813" s="1">
        <v>10</v>
      </c>
      <c r="E113813" s="1">
        <v>0</v>
      </c>
      <c r="F113813" s="5">
        <v>31233.591100000001</v>
      </c>
      <c r="G113813" s="5">
        <v>161245.15239999999</v>
      </c>
      <c r="H113813" s="5">
        <v>245709.5327999999</v>
      </c>
      <c r="I113813" s="5">
        <v>83714.049299999955</v>
      </c>
      <c r="J113813" s="5">
        <v>679157.549872</v>
      </c>
    </row>
    <row r="113814" spans="1:10" x14ac:dyDescent="0.25">
      <c r="A113814" s="1">
        <v>2024</v>
      </c>
      <c r="B113814" s="1">
        <v>3</v>
      </c>
      <c r="C113814" s="1">
        <v>31</v>
      </c>
      <c r="D113814" s="1">
        <v>10</v>
      </c>
      <c r="E113814" s="1">
        <v>15</v>
      </c>
      <c r="F113814" s="5">
        <v>31769.137299999999</v>
      </c>
      <c r="G113814" s="5">
        <v>159553.20939999999</v>
      </c>
      <c r="H113814" s="5">
        <v>247118.01310000001</v>
      </c>
      <c r="I113814" s="5">
        <v>86258.493499999997</v>
      </c>
      <c r="J113814" s="5">
        <v>712251.15259199985</v>
      </c>
    </row>
    <row r="113815" spans="1:10" x14ac:dyDescent="0.25">
      <c r="A113815" s="1">
        <v>2024</v>
      </c>
      <c r="B113815" s="1">
        <v>3</v>
      </c>
      <c r="C113815" s="1">
        <v>31</v>
      </c>
      <c r="D113815" s="1">
        <v>10</v>
      </c>
      <c r="E113815" s="1">
        <v>30</v>
      </c>
      <c r="F113815" s="5">
        <v>32379.34</v>
      </c>
      <c r="G113815" s="5">
        <v>155939.66560000001</v>
      </c>
      <c r="H113815" s="5">
        <v>245005.29740000001</v>
      </c>
      <c r="I113815" s="5">
        <v>87091.544800000047</v>
      </c>
      <c r="J113815" s="5">
        <v>743853.56849100033</v>
      </c>
    </row>
    <row r="113816" spans="1:10" x14ac:dyDescent="0.25">
      <c r="A113816" s="1">
        <v>2024</v>
      </c>
      <c r="B113816" s="1">
        <v>3</v>
      </c>
      <c r="C113816" s="1">
        <v>31</v>
      </c>
      <c r="D113816" s="1">
        <v>10</v>
      </c>
      <c r="E113816" s="1">
        <v>45</v>
      </c>
      <c r="F113816" s="5">
        <v>32293.002400000001</v>
      </c>
      <c r="G113816" s="5">
        <v>153915.46539999999</v>
      </c>
      <c r="H113816" s="5">
        <v>243539.17850000001</v>
      </c>
      <c r="I113816" s="5">
        <v>87294.213300000018</v>
      </c>
      <c r="J113816" s="5">
        <v>774278.12853599992</v>
      </c>
    </row>
    <row r="113817" spans="1:10" x14ac:dyDescent="0.25">
      <c r="A113817" s="1">
        <v>2024</v>
      </c>
      <c r="B113817" s="1">
        <v>3</v>
      </c>
      <c r="C113817" s="1">
        <v>31</v>
      </c>
      <c r="D113817" s="1">
        <v>11</v>
      </c>
      <c r="E113817" s="1">
        <v>0</v>
      </c>
      <c r="F113817" s="5">
        <v>32467.455099999999</v>
      </c>
      <c r="G113817" s="5">
        <v>152990.72529999999</v>
      </c>
      <c r="H113817" s="5">
        <v>241475.17819999999</v>
      </c>
      <c r="I113817" s="5">
        <v>87912.09689999999</v>
      </c>
      <c r="J113817" s="5">
        <v>800163.61812400003</v>
      </c>
    </row>
    <row r="113818" spans="1:10" x14ac:dyDescent="0.25">
      <c r="A113818" s="1">
        <v>2024</v>
      </c>
      <c r="B113818" s="1">
        <v>3</v>
      </c>
      <c r="C113818" s="1">
        <v>31</v>
      </c>
      <c r="D113818" s="1">
        <v>11</v>
      </c>
      <c r="E113818" s="1">
        <v>15</v>
      </c>
      <c r="F113818" s="5">
        <v>32098.997100000001</v>
      </c>
      <c r="G113818" s="5">
        <v>154553.17569999999</v>
      </c>
      <c r="H113818" s="5">
        <v>242072.49619999999</v>
      </c>
      <c r="I113818" s="5">
        <v>88819.026400000002</v>
      </c>
      <c r="J113818" s="5">
        <v>825697.37077899999</v>
      </c>
    </row>
    <row r="113819" spans="1:10" x14ac:dyDescent="0.25">
      <c r="A113819" s="1">
        <v>2024</v>
      </c>
      <c r="B113819" s="1">
        <v>3</v>
      </c>
      <c r="C113819" s="1">
        <v>31</v>
      </c>
      <c r="D113819" s="1">
        <v>11</v>
      </c>
      <c r="E113819" s="1">
        <v>30</v>
      </c>
      <c r="F113819" s="5">
        <v>31482.7003</v>
      </c>
      <c r="G113819" s="5">
        <v>155358.08069999999</v>
      </c>
      <c r="H113819" s="5">
        <v>242736.9546</v>
      </c>
      <c r="I113819" s="5">
        <v>89298.686400000006</v>
      </c>
      <c r="J113819" s="5">
        <v>848768.41290500015</v>
      </c>
    </row>
    <row r="113820" spans="1:10" x14ac:dyDescent="0.25">
      <c r="A113820" s="1">
        <v>2024</v>
      </c>
      <c r="B113820" s="1">
        <v>3</v>
      </c>
      <c r="C113820" s="1">
        <v>31</v>
      </c>
      <c r="D113820" s="1">
        <v>11</v>
      </c>
      <c r="E113820" s="1">
        <v>45</v>
      </c>
      <c r="F113820" s="5">
        <v>30984.2281</v>
      </c>
      <c r="G113820" s="5">
        <v>158013.91089999999</v>
      </c>
      <c r="H113820" s="5">
        <v>243969.2181</v>
      </c>
      <c r="I113820" s="5">
        <v>89641.054000000047</v>
      </c>
      <c r="J113820" s="5">
        <v>870161.00222700008</v>
      </c>
    </row>
    <row r="113821" spans="1:10" x14ac:dyDescent="0.25">
      <c r="A113821" s="1">
        <v>2024</v>
      </c>
      <c r="B113821" s="1">
        <v>3</v>
      </c>
      <c r="C113821" s="1">
        <v>31</v>
      </c>
      <c r="D113821" s="1">
        <v>12</v>
      </c>
      <c r="E113821" s="1">
        <v>0</v>
      </c>
      <c r="F113821" s="5">
        <v>31265.3328</v>
      </c>
      <c r="G113821" s="5">
        <v>156750.90400000001</v>
      </c>
      <c r="H113821" s="5">
        <v>243106.5552</v>
      </c>
      <c r="I113821" s="5">
        <v>89201.444500000012</v>
      </c>
      <c r="J113821" s="5">
        <v>884753.77544800006</v>
      </c>
    </row>
    <row r="113822" spans="1:10" x14ac:dyDescent="0.25">
      <c r="A113822" s="1">
        <v>2024</v>
      </c>
      <c r="B113822" s="1">
        <v>3</v>
      </c>
      <c r="C113822" s="1">
        <v>31</v>
      </c>
      <c r="D113822" s="1">
        <v>12</v>
      </c>
      <c r="E113822" s="1">
        <v>15</v>
      </c>
      <c r="F113822" s="5">
        <v>31291.7418</v>
      </c>
      <c r="G113822" s="5">
        <v>158249.43059999999</v>
      </c>
      <c r="H113822" s="5">
        <v>244753.3352</v>
      </c>
      <c r="I113822" s="5">
        <v>89318.736899999989</v>
      </c>
      <c r="J113822" s="5">
        <v>895277.00813899969</v>
      </c>
    </row>
    <row r="113823" spans="1:10" x14ac:dyDescent="0.25">
      <c r="A113823" s="1">
        <v>2024</v>
      </c>
      <c r="B113823" s="1">
        <v>3</v>
      </c>
      <c r="C113823" s="1">
        <v>31</v>
      </c>
      <c r="D113823" s="1">
        <v>12</v>
      </c>
      <c r="E113823" s="1">
        <v>30</v>
      </c>
      <c r="F113823" s="5">
        <v>31706.4156</v>
      </c>
      <c r="G113823" s="5">
        <v>158120.60829999999</v>
      </c>
      <c r="H113823" s="5">
        <v>241696.58100000001</v>
      </c>
      <c r="I113823" s="5">
        <v>88426.931700000016</v>
      </c>
      <c r="J113823" s="5">
        <v>899562.21818299976</v>
      </c>
    </row>
    <row r="113824" spans="1:10" x14ac:dyDescent="0.25">
      <c r="A113824" s="1">
        <v>2024</v>
      </c>
      <c r="B113824" s="1">
        <v>3</v>
      </c>
      <c r="C113824" s="1">
        <v>31</v>
      </c>
      <c r="D113824" s="1">
        <v>12</v>
      </c>
      <c r="E113824" s="1">
        <v>45</v>
      </c>
      <c r="F113824" s="5">
        <v>31436.992200000001</v>
      </c>
      <c r="G113824" s="5">
        <v>157940.40520000001</v>
      </c>
      <c r="H113824" s="5">
        <v>240459.29240000001</v>
      </c>
      <c r="I113824" s="5">
        <v>87874.561000000031</v>
      </c>
      <c r="J113824" s="5">
        <v>887954.91590899974</v>
      </c>
    </row>
    <row r="113825" spans="1:10" x14ac:dyDescent="0.25">
      <c r="A113825" s="1">
        <v>2024</v>
      </c>
      <c r="B113825" s="1">
        <v>3</v>
      </c>
      <c r="C113825" s="1">
        <v>31</v>
      </c>
      <c r="D113825" s="1">
        <v>13</v>
      </c>
      <c r="E113825" s="1">
        <v>0</v>
      </c>
      <c r="F113825" s="5">
        <v>31441.562600000001</v>
      </c>
      <c r="G113825" s="5">
        <v>158879.2113</v>
      </c>
      <c r="H113825" s="5">
        <v>238165.11470000001</v>
      </c>
      <c r="I113825" s="5">
        <v>87118.659800000038</v>
      </c>
      <c r="J113825" s="5">
        <v>863608.06679099984</v>
      </c>
    </row>
    <row r="113826" spans="1:10" x14ac:dyDescent="0.25">
      <c r="A113826" s="1">
        <v>2024</v>
      </c>
      <c r="B113826" s="1">
        <v>3</v>
      </c>
      <c r="C113826" s="1">
        <v>31</v>
      </c>
      <c r="D113826" s="1">
        <v>13</v>
      </c>
      <c r="E113826" s="1">
        <v>15</v>
      </c>
      <c r="F113826" s="5">
        <v>31510.886699999999</v>
      </c>
      <c r="G113826" s="5">
        <v>159578.7801</v>
      </c>
      <c r="H113826" s="5">
        <v>234995.35949999999</v>
      </c>
      <c r="I113826" s="5">
        <v>86049.820499999987</v>
      </c>
      <c r="J113826" s="5">
        <v>820967.56106900028</v>
      </c>
    </row>
    <row r="113827" spans="1:10" x14ac:dyDescent="0.25">
      <c r="A113827" s="1">
        <v>2024</v>
      </c>
      <c r="B113827" s="1">
        <v>3</v>
      </c>
      <c r="C113827" s="1">
        <v>31</v>
      </c>
      <c r="D113827" s="1">
        <v>13</v>
      </c>
      <c r="E113827" s="1">
        <v>30</v>
      </c>
      <c r="F113827" s="5">
        <v>32115.249</v>
      </c>
      <c r="G113827" s="5">
        <v>159762.95989999999</v>
      </c>
      <c r="H113827" s="5">
        <v>231733.54449999999</v>
      </c>
      <c r="I113827" s="5">
        <v>84628.343200000003</v>
      </c>
      <c r="J113827" s="5">
        <v>778799.22498199996</v>
      </c>
    </row>
    <row r="113828" spans="1:10" x14ac:dyDescent="0.25">
      <c r="A113828" s="1">
        <v>2024</v>
      </c>
      <c r="B113828" s="1">
        <v>3</v>
      </c>
      <c r="C113828" s="1">
        <v>31</v>
      </c>
      <c r="D113828" s="1">
        <v>13</v>
      </c>
      <c r="E113828" s="1">
        <v>45</v>
      </c>
      <c r="F113828" s="5">
        <v>31707.685300000001</v>
      </c>
      <c r="G113828" s="5">
        <v>159198.32870000001</v>
      </c>
      <c r="H113828" s="5">
        <v>230621.69909999991</v>
      </c>
      <c r="I113828" s="5">
        <v>83557.79819999999</v>
      </c>
      <c r="J113828" s="5">
        <v>741246.49456400005</v>
      </c>
    </row>
    <row r="113829" spans="1:10" x14ac:dyDescent="0.25">
      <c r="A113829" s="1">
        <v>2024</v>
      </c>
      <c r="B113829" s="1">
        <v>3</v>
      </c>
      <c r="C113829" s="1">
        <v>31</v>
      </c>
      <c r="D113829" s="1">
        <v>14</v>
      </c>
      <c r="E113829" s="1">
        <v>0</v>
      </c>
      <c r="F113829" s="5">
        <v>31469.749400000001</v>
      </c>
      <c r="G113829" s="5">
        <v>159967.33869999999</v>
      </c>
      <c r="H113829" s="5">
        <v>229501.13320000001</v>
      </c>
      <c r="I113829" s="5">
        <v>82814.859200000021</v>
      </c>
      <c r="J113829" s="5">
        <v>714087.84744900011</v>
      </c>
    </row>
    <row r="113830" spans="1:10" x14ac:dyDescent="0.25">
      <c r="A113830" s="1">
        <v>2024</v>
      </c>
      <c r="B113830" s="1">
        <v>3</v>
      </c>
      <c r="C113830" s="1">
        <v>31</v>
      </c>
      <c r="D113830" s="1">
        <v>14</v>
      </c>
      <c r="E113830" s="1">
        <v>15</v>
      </c>
      <c r="F113830" s="5">
        <v>33285.883300000001</v>
      </c>
      <c r="G113830" s="5">
        <v>160335.5969</v>
      </c>
      <c r="H113830" s="5">
        <v>227978.00700000001</v>
      </c>
      <c r="I113830" s="5">
        <v>81763.950899999996</v>
      </c>
      <c r="J113830" s="5">
        <v>692180.3761880002</v>
      </c>
    </row>
    <row r="113831" spans="1:10" x14ac:dyDescent="0.25">
      <c r="A113831" s="1">
        <v>2024</v>
      </c>
      <c r="B113831" s="1">
        <v>3</v>
      </c>
      <c r="C113831" s="1">
        <v>31</v>
      </c>
      <c r="D113831" s="1">
        <v>14</v>
      </c>
      <c r="E113831" s="1">
        <v>30</v>
      </c>
      <c r="F113831" s="5">
        <v>33351.651700000002</v>
      </c>
      <c r="G113831" s="5">
        <v>160200.33590000001</v>
      </c>
      <c r="H113831" s="5">
        <v>226243.35190000001</v>
      </c>
      <c r="I113831" s="5">
        <v>80709.111099999995</v>
      </c>
      <c r="J113831" s="5">
        <v>675775.547807</v>
      </c>
    </row>
    <row r="113832" spans="1:10" x14ac:dyDescent="0.25">
      <c r="A113832" s="1">
        <v>2024</v>
      </c>
      <c r="B113832" s="1">
        <v>3</v>
      </c>
      <c r="C113832" s="1">
        <v>31</v>
      </c>
      <c r="D113832" s="1">
        <v>14</v>
      </c>
      <c r="E113832" s="1">
        <v>45</v>
      </c>
      <c r="F113832" s="5">
        <v>33956.268300000003</v>
      </c>
      <c r="G113832" s="5">
        <v>159595.61550000001</v>
      </c>
      <c r="H113832" s="5">
        <v>225248.13250000001</v>
      </c>
      <c r="I113832" s="5">
        <v>80022.846000000005</v>
      </c>
      <c r="J113832" s="5">
        <v>664107.20496799995</v>
      </c>
    </row>
    <row r="113833" spans="1:10" x14ac:dyDescent="0.25">
      <c r="A113833" s="1">
        <v>2024</v>
      </c>
      <c r="B113833" s="1">
        <v>3</v>
      </c>
      <c r="C113833" s="1">
        <v>31</v>
      </c>
      <c r="D113833" s="1">
        <v>15</v>
      </c>
      <c r="E113833" s="1">
        <v>0</v>
      </c>
      <c r="F113833" s="5">
        <v>33719.601999999999</v>
      </c>
      <c r="G113833" s="5">
        <v>158973.25649999999</v>
      </c>
      <c r="H113833" s="5">
        <v>223751.86749999999</v>
      </c>
      <c r="I113833" s="5">
        <v>79398.205099999977</v>
      </c>
      <c r="J113833" s="5">
        <v>653272.51595500007</v>
      </c>
    </row>
    <row r="113834" spans="1:10" x14ac:dyDescent="0.25">
      <c r="A113834" s="1">
        <v>2024</v>
      </c>
      <c r="B113834" s="1">
        <v>3</v>
      </c>
      <c r="C113834" s="1">
        <v>31</v>
      </c>
      <c r="D113834" s="1">
        <v>15</v>
      </c>
      <c r="E113834" s="1">
        <v>15</v>
      </c>
      <c r="F113834" s="5">
        <v>33936.715400000001</v>
      </c>
      <c r="G113834" s="5">
        <v>160212.93770000001</v>
      </c>
      <c r="H113834" s="5">
        <v>223756.26180000001</v>
      </c>
      <c r="I113834" s="5">
        <v>78564.840399999986</v>
      </c>
      <c r="J113834" s="5">
        <v>647247.26716200006</v>
      </c>
    </row>
    <row r="113835" spans="1:10" x14ac:dyDescent="0.25">
      <c r="A113835" s="1">
        <v>2024</v>
      </c>
      <c r="B113835" s="1">
        <v>3</v>
      </c>
      <c r="C113835" s="1">
        <v>31</v>
      </c>
      <c r="D113835" s="1">
        <v>15</v>
      </c>
      <c r="E113835" s="1">
        <v>30</v>
      </c>
      <c r="F113835" s="5">
        <v>32961.355900000002</v>
      </c>
      <c r="G113835" s="5">
        <v>157877.9755</v>
      </c>
      <c r="H113835" s="5">
        <v>222099.21580000001</v>
      </c>
      <c r="I113835" s="5">
        <v>77773.580300000001</v>
      </c>
      <c r="J113835" s="5">
        <v>638740.51860599988</v>
      </c>
    </row>
    <row r="113836" spans="1:10" x14ac:dyDescent="0.25">
      <c r="A113836" s="1">
        <v>2024</v>
      </c>
      <c r="B113836" s="1">
        <v>3</v>
      </c>
      <c r="C113836" s="1">
        <v>31</v>
      </c>
      <c r="D113836" s="1">
        <v>15</v>
      </c>
      <c r="E113836" s="1">
        <v>45</v>
      </c>
      <c r="F113836" s="5">
        <v>33911.321999999993</v>
      </c>
      <c r="G113836" s="5">
        <v>157983.1434</v>
      </c>
      <c r="H113836" s="5">
        <v>221120.7702</v>
      </c>
      <c r="I113836" s="5">
        <v>77129.066500000001</v>
      </c>
      <c r="J113836" s="5">
        <v>629011.34481899999</v>
      </c>
    </row>
    <row r="113837" spans="1:10" x14ac:dyDescent="0.25">
      <c r="A113837" s="1">
        <v>2024</v>
      </c>
      <c r="B113837" s="1">
        <v>3</v>
      </c>
      <c r="C113837" s="1">
        <v>31</v>
      </c>
      <c r="D113837" s="1">
        <v>16</v>
      </c>
      <c r="E113837" s="1">
        <v>0</v>
      </c>
      <c r="F113837" s="5">
        <v>33093.147199999999</v>
      </c>
      <c r="G113837" s="5">
        <v>156938.48980000001</v>
      </c>
      <c r="H113837" s="5">
        <v>220572.266</v>
      </c>
      <c r="I113837" s="5">
        <v>76604.437900000034</v>
      </c>
      <c r="J113837" s="5">
        <v>622127.49872000015</v>
      </c>
    </row>
    <row r="113838" spans="1:10" x14ac:dyDescent="0.25">
      <c r="A113838" s="1">
        <v>2024</v>
      </c>
      <c r="B113838" s="1">
        <v>3</v>
      </c>
      <c r="C113838" s="1">
        <v>31</v>
      </c>
      <c r="D113838" s="1">
        <v>16</v>
      </c>
      <c r="E113838" s="1">
        <v>15</v>
      </c>
      <c r="F113838" s="5">
        <v>33912.845600000001</v>
      </c>
      <c r="G113838" s="5">
        <v>160482.5816</v>
      </c>
      <c r="H113838" s="5">
        <v>222609.27780000001</v>
      </c>
      <c r="I113838" s="5">
        <v>76284.870400000014</v>
      </c>
      <c r="J113838" s="5">
        <v>618058.25042899989</v>
      </c>
    </row>
    <row r="113839" spans="1:10" x14ac:dyDescent="0.25">
      <c r="A113839" s="1">
        <v>2024</v>
      </c>
      <c r="B113839" s="1">
        <v>3</v>
      </c>
      <c r="C113839" s="1">
        <v>31</v>
      </c>
      <c r="D113839" s="1">
        <v>16</v>
      </c>
      <c r="E113839" s="1">
        <v>30</v>
      </c>
      <c r="F113839" s="5">
        <v>33498.933399999987</v>
      </c>
      <c r="G113839" s="5">
        <v>160677.85920000001</v>
      </c>
      <c r="H113839" s="5">
        <v>223975.3015</v>
      </c>
      <c r="I113839" s="5">
        <v>75738.309800000032</v>
      </c>
      <c r="J113839" s="5">
        <v>613742.01969200012</v>
      </c>
    </row>
    <row r="113840" spans="1:10" x14ac:dyDescent="0.25">
      <c r="A113840" s="1">
        <v>2024</v>
      </c>
      <c r="B113840" s="1">
        <v>3</v>
      </c>
      <c r="C113840" s="1">
        <v>31</v>
      </c>
      <c r="D113840" s="1">
        <v>16</v>
      </c>
      <c r="E113840" s="1">
        <v>45</v>
      </c>
      <c r="F113840" s="5">
        <v>33987.248099999997</v>
      </c>
      <c r="G113840" s="5">
        <v>159333.49849999999</v>
      </c>
      <c r="H113840" s="5">
        <v>225535.37310000011</v>
      </c>
      <c r="I113840" s="5">
        <v>75877.410499999998</v>
      </c>
      <c r="J113840" s="5">
        <v>611777.74840499996</v>
      </c>
    </row>
    <row r="113841" spans="1:10" x14ac:dyDescent="0.25">
      <c r="A113841" s="1">
        <v>2024</v>
      </c>
      <c r="B113841" s="1">
        <v>3</v>
      </c>
      <c r="C113841" s="1">
        <v>31</v>
      </c>
      <c r="D113841" s="1">
        <v>17</v>
      </c>
      <c r="E113841" s="1">
        <v>0</v>
      </c>
      <c r="F113841" s="5">
        <v>34496.131200000003</v>
      </c>
      <c r="G113841" s="5">
        <v>163928.8076</v>
      </c>
      <c r="H113841" s="5">
        <v>227208.77110000001</v>
      </c>
      <c r="I113841" s="5">
        <v>75664.3992</v>
      </c>
      <c r="J113841" s="5">
        <v>611251.17394200002</v>
      </c>
    </row>
    <row r="113842" spans="1:10" x14ac:dyDescent="0.25">
      <c r="A113842" s="1">
        <v>2024</v>
      </c>
      <c r="B113842" s="1">
        <v>3</v>
      </c>
      <c r="C113842" s="1">
        <v>31</v>
      </c>
      <c r="D113842" s="1">
        <v>17</v>
      </c>
      <c r="E113842" s="1">
        <v>15</v>
      </c>
      <c r="F113842" s="5">
        <v>34256.671499999997</v>
      </c>
      <c r="G113842" s="5">
        <v>165918.90210000001</v>
      </c>
      <c r="H113842" s="5">
        <v>229865.0135</v>
      </c>
      <c r="I113842" s="5">
        <v>75895.059499999959</v>
      </c>
      <c r="J113842" s="5">
        <v>613698.62449199986</v>
      </c>
    </row>
    <row r="113843" spans="1:10" x14ac:dyDescent="0.25">
      <c r="A113843" s="1">
        <v>2024</v>
      </c>
      <c r="B113843" s="1">
        <v>3</v>
      </c>
      <c r="C113843" s="1">
        <v>31</v>
      </c>
      <c r="D113843" s="1">
        <v>17</v>
      </c>
      <c r="E113843" s="1">
        <v>30</v>
      </c>
      <c r="F113843" s="5">
        <v>33286.390800000001</v>
      </c>
      <c r="G113843" s="5">
        <v>165539.62409999999</v>
      </c>
      <c r="H113843" s="5">
        <v>230438.2885</v>
      </c>
      <c r="I113843" s="5">
        <v>75760.429299999974</v>
      </c>
      <c r="J113843" s="5">
        <v>614277.96716599993</v>
      </c>
    </row>
    <row r="113844" spans="1:10" x14ac:dyDescent="0.25">
      <c r="A113844" s="1">
        <v>2024</v>
      </c>
      <c r="B113844" s="1">
        <v>3</v>
      </c>
      <c r="C113844" s="1">
        <v>31</v>
      </c>
      <c r="D113844" s="1">
        <v>17</v>
      </c>
      <c r="E113844" s="1">
        <v>45</v>
      </c>
      <c r="F113844" s="5">
        <v>33634.280400000003</v>
      </c>
      <c r="G113844" s="5">
        <v>165440.94880000001</v>
      </c>
      <c r="H113844" s="5">
        <v>234785.91699999999</v>
      </c>
      <c r="I113844" s="5">
        <v>76109.748699999996</v>
      </c>
      <c r="J113844" s="5">
        <v>619505.63697599981</v>
      </c>
    </row>
    <row r="113845" spans="1:10" x14ac:dyDescent="0.25">
      <c r="A113845" s="1">
        <v>2024</v>
      </c>
      <c r="B113845" s="1">
        <v>3</v>
      </c>
      <c r="C113845" s="1">
        <v>31</v>
      </c>
      <c r="D113845" s="1">
        <v>18</v>
      </c>
      <c r="E113845" s="1">
        <v>0</v>
      </c>
      <c r="F113845" s="5">
        <v>33423.515499999987</v>
      </c>
      <c r="G113845" s="5">
        <v>166565.9632</v>
      </c>
      <c r="H113845" s="5">
        <v>238965.68059999999</v>
      </c>
      <c r="I113845" s="5">
        <v>76594.995200000005</v>
      </c>
      <c r="J113845" s="5">
        <v>627939.79758000001</v>
      </c>
    </row>
    <row r="113846" spans="1:10" x14ac:dyDescent="0.25">
      <c r="A113846" s="1">
        <v>2024</v>
      </c>
      <c r="B113846" s="1">
        <v>3</v>
      </c>
      <c r="C113846" s="1">
        <v>31</v>
      </c>
      <c r="D113846" s="1">
        <v>18</v>
      </c>
      <c r="E113846" s="1">
        <v>15</v>
      </c>
      <c r="F113846" s="5">
        <v>33696.747900000002</v>
      </c>
      <c r="G113846" s="5">
        <v>167660.1905</v>
      </c>
      <c r="H113846" s="5">
        <v>242712.06540000011</v>
      </c>
      <c r="I113846" s="5">
        <v>77733.205899999972</v>
      </c>
      <c r="J113846" s="5">
        <v>641380.93998899986</v>
      </c>
    </row>
    <row r="113847" spans="1:10" x14ac:dyDescent="0.25">
      <c r="A113847" s="1">
        <v>2024</v>
      </c>
      <c r="B113847" s="1">
        <v>3</v>
      </c>
      <c r="C113847" s="1">
        <v>31</v>
      </c>
      <c r="D113847" s="1">
        <v>18</v>
      </c>
      <c r="E113847" s="1">
        <v>30</v>
      </c>
      <c r="F113847" s="5">
        <v>33112.954299999998</v>
      </c>
      <c r="G113847" s="5">
        <v>170753.9436</v>
      </c>
      <c r="H113847" s="5">
        <v>246504.74869999991</v>
      </c>
      <c r="I113847" s="5">
        <v>78481.091</v>
      </c>
      <c r="J113847" s="5">
        <v>657902.35016799986</v>
      </c>
    </row>
    <row r="113848" spans="1:10" x14ac:dyDescent="0.25">
      <c r="A113848" s="1">
        <v>2024</v>
      </c>
      <c r="B113848" s="1">
        <v>3</v>
      </c>
      <c r="C113848" s="1">
        <v>31</v>
      </c>
      <c r="D113848" s="1">
        <v>18</v>
      </c>
      <c r="E113848" s="1">
        <v>45</v>
      </c>
      <c r="F113848" s="5">
        <v>32968.974199999997</v>
      </c>
      <c r="G113848" s="5">
        <v>171918.98910000001</v>
      </c>
      <c r="H113848" s="5">
        <v>251525.08540000001</v>
      </c>
      <c r="I113848" s="5">
        <v>79285.080999999991</v>
      </c>
      <c r="J113848" s="5">
        <v>675413.33010500006</v>
      </c>
    </row>
    <row r="113849" spans="1:10" x14ac:dyDescent="0.25">
      <c r="A113849" s="1">
        <v>2024</v>
      </c>
      <c r="B113849" s="1">
        <v>3</v>
      </c>
      <c r="C113849" s="1">
        <v>31</v>
      </c>
      <c r="D113849" s="1">
        <v>19</v>
      </c>
      <c r="E113849" s="1">
        <v>0</v>
      </c>
      <c r="F113849" s="5">
        <v>32452.9807</v>
      </c>
      <c r="G113849" s="5">
        <v>171021.0343</v>
      </c>
      <c r="H113849" s="5">
        <v>257660.56779999999</v>
      </c>
      <c r="I113849" s="5">
        <v>80823.830000000031</v>
      </c>
      <c r="J113849" s="5">
        <v>699561.91129800002</v>
      </c>
    </row>
    <row r="113850" spans="1:10" x14ac:dyDescent="0.25">
      <c r="A113850" s="1">
        <v>2024</v>
      </c>
      <c r="B113850" s="1">
        <v>3</v>
      </c>
      <c r="C113850" s="1">
        <v>31</v>
      </c>
      <c r="D113850" s="1">
        <v>19</v>
      </c>
      <c r="E113850" s="1">
        <v>15</v>
      </c>
      <c r="F113850" s="5">
        <v>32155.878400000001</v>
      </c>
      <c r="G113850" s="5">
        <v>172826.37419999999</v>
      </c>
      <c r="H113850" s="5">
        <v>264084.47710000002</v>
      </c>
      <c r="I113850" s="5">
        <v>82679.8891</v>
      </c>
      <c r="J113850" s="5">
        <v>727189.87280900008</v>
      </c>
    </row>
    <row r="113851" spans="1:10" x14ac:dyDescent="0.25">
      <c r="A113851" s="1">
        <v>2024</v>
      </c>
      <c r="B113851" s="1">
        <v>3</v>
      </c>
      <c r="C113851" s="1">
        <v>31</v>
      </c>
      <c r="D113851" s="1">
        <v>19</v>
      </c>
      <c r="E113851" s="1">
        <v>30</v>
      </c>
      <c r="F113851" s="5">
        <v>31514.9496</v>
      </c>
      <c r="G113851" s="5">
        <v>173170.58989999999</v>
      </c>
      <c r="H113851" s="5">
        <v>267617.34289999999</v>
      </c>
      <c r="I113851" s="5">
        <v>83679.156099999993</v>
      </c>
      <c r="J113851" s="5">
        <v>755551.42468900012</v>
      </c>
    </row>
    <row r="113852" spans="1:10" x14ac:dyDescent="0.25">
      <c r="A113852" s="1">
        <v>2024</v>
      </c>
      <c r="B113852" s="1">
        <v>3</v>
      </c>
      <c r="C113852" s="1">
        <v>31</v>
      </c>
      <c r="D113852" s="1">
        <v>19</v>
      </c>
      <c r="E113852" s="1">
        <v>45</v>
      </c>
      <c r="F113852" s="5">
        <v>31974.823499999999</v>
      </c>
      <c r="G113852" s="5">
        <v>172537.85560000001</v>
      </c>
      <c r="H113852" s="5">
        <v>272662.79999999981</v>
      </c>
      <c r="I113852" s="5">
        <v>84939.440699999977</v>
      </c>
      <c r="J113852" s="5">
        <v>784327.09524199972</v>
      </c>
    </row>
    <row r="113853" spans="1:10" x14ac:dyDescent="0.25">
      <c r="A113853" s="1">
        <v>2024</v>
      </c>
      <c r="B113853" s="1">
        <v>3</v>
      </c>
      <c r="C113853" s="1">
        <v>31</v>
      </c>
      <c r="D113853" s="1">
        <v>20</v>
      </c>
      <c r="E113853" s="1">
        <v>0</v>
      </c>
      <c r="F113853" s="5">
        <v>31968.221399999999</v>
      </c>
      <c r="G113853" s="5">
        <v>176289.29500000001</v>
      </c>
      <c r="H113853" s="5">
        <v>277171.45549999992</v>
      </c>
      <c r="I113853" s="5">
        <v>86216.459700000007</v>
      </c>
      <c r="J113853" s="5">
        <v>817800.13811599999</v>
      </c>
    </row>
    <row r="113854" spans="1:10" x14ac:dyDescent="0.25">
      <c r="A113854" s="1">
        <v>2024</v>
      </c>
      <c r="B113854" s="1">
        <v>3</v>
      </c>
      <c r="C113854" s="1">
        <v>31</v>
      </c>
      <c r="D113854" s="1">
        <v>20</v>
      </c>
      <c r="E113854" s="1">
        <v>15</v>
      </c>
      <c r="F113854" s="5">
        <v>31973.8079</v>
      </c>
      <c r="G113854" s="5">
        <v>179144.49739999999</v>
      </c>
      <c r="H113854" s="5">
        <v>281382.41200000013</v>
      </c>
      <c r="I113854" s="5">
        <v>86596.522099999987</v>
      </c>
      <c r="J113854" s="5">
        <v>868127.37553399999</v>
      </c>
    </row>
    <row r="113855" spans="1:10" x14ac:dyDescent="0.25">
      <c r="A113855" s="1">
        <v>2024</v>
      </c>
      <c r="B113855" s="1">
        <v>3</v>
      </c>
      <c r="C113855" s="1">
        <v>31</v>
      </c>
      <c r="D113855" s="1">
        <v>20</v>
      </c>
      <c r="E113855" s="1">
        <v>30</v>
      </c>
      <c r="F113855" s="5">
        <v>32127.437900000001</v>
      </c>
      <c r="G113855" s="5">
        <v>177065.87280000001</v>
      </c>
      <c r="H113855" s="5">
        <v>282083.53649999999</v>
      </c>
      <c r="I113855" s="5">
        <v>86831.847699999998</v>
      </c>
      <c r="J113855" s="5">
        <v>920604.01084800006</v>
      </c>
    </row>
    <row r="113856" spans="1:10" x14ac:dyDescent="0.25">
      <c r="A113856" s="1">
        <v>2024</v>
      </c>
      <c r="B113856" s="1">
        <v>3</v>
      </c>
      <c r="C113856" s="1">
        <v>31</v>
      </c>
      <c r="D113856" s="1">
        <v>20</v>
      </c>
      <c r="E113856" s="1">
        <v>45</v>
      </c>
      <c r="F113856" s="5">
        <v>32001.7405</v>
      </c>
      <c r="G113856" s="5">
        <v>176827.1985</v>
      </c>
      <c r="H113856" s="5">
        <v>282693.0074</v>
      </c>
      <c r="I113856" s="5">
        <v>86893.707600000009</v>
      </c>
      <c r="J113856" s="5">
        <v>940677.1068190001</v>
      </c>
    </row>
    <row r="113857" spans="1:10" x14ac:dyDescent="0.25">
      <c r="A113857" s="1">
        <v>2024</v>
      </c>
      <c r="B113857" s="1">
        <v>3</v>
      </c>
      <c r="C113857" s="1">
        <v>31</v>
      </c>
      <c r="D113857" s="1">
        <v>21</v>
      </c>
      <c r="E113857" s="1">
        <v>0</v>
      </c>
      <c r="F113857" s="5">
        <v>31649.026399999999</v>
      </c>
      <c r="G113857" s="5">
        <v>176534.6924</v>
      </c>
      <c r="H113857" s="5">
        <v>281634.48090000008</v>
      </c>
      <c r="I113857" s="5">
        <v>86288.614900000015</v>
      </c>
      <c r="J113857" s="5">
        <v>940132.78012399992</v>
      </c>
    </row>
    <row r="113858" spans="1:10" x14ac:dyDescent="0.25">
      <c r="A113858" s="1">
        <v>2024</v>
      </c>
      <c r="B113858" s="1">
        <v>3</v>
      </c>
      <c r="C113858" s="1">
        <v>31</v>
      </c>
      <c r="D113858" s="1">
        <v>21</v>
      </c>
      <c r="E113858" s="1">
        <v>15</v>
      </c>
      <c r="F113858" s="5">
        <v>31998.947499999998</v>
      </c>
      <c r="G113858" s="5">
        <v>176055.2824</v>
      </c>
      <c r="H113858" s="5">
        <v>280571.68290000001</v>
      </c>
      <c r="I113858" s="5">
        <v>85486.243600000002</v>
      </c>
      <c r="J113858" s="5">
        <v>937852.72270499985</v>
      </c>
    </row>
    <row r="113859" spans="1:10" x14ac:dyDescent="0.25">
      <c r="A113859" s="1">
        <v>2024</v>
      </c>
      <c r="B113859" s="1">
        <v>3</v>
      </c>
      <c r="C113859" s="1">
        <v>31</v>
      </c>
      <c r="D113859" s="1">
        <v>21</v>
      </c>
      <c r="E113859" s="1">
        <v>30</v>
      </c>
      <c r="F113859" s="5">
        <v>31311.294900000001</v>
      </c>
      <c r="G113859" s="5">
        <v>176571.00200000001</v>
      </c>
      <c r="H113859" s="5">
        <v>278099.22869999998</v>
      </c>
      <c r="I113859" s="5">
        <v>84616.888899999991</v>
      </c>
      <c r="J113859" s="5">
        <v>927191.84383999999</v>
      </c>
    </row>
    <row r="113860" spans="1:10" x14ac:dyDescent="0.25">
      <c r="A113860" s="1">
        <v>2024</v>
      </c>
      <c r="B113860" s="1">
        <v>3</v>
      </c>
      <c r="C113860" s="1">
        <v>31</v>
      </c>
      <c r="D113860" s="1">
        <v>21</v>
      </c>
      <c r="E113860" s="1">
        <v>45</v>
      </c>
      <c r="F113860" s="5">
        <v>31722.9215</v>
      </c>
      <c r="G113860" s="5">
        <v>176835.0338</v>
      </c>
      <c r="H113860" s="5">
        <v>277116.56329999998</v>
      </c>
      <c r="I113860" s="5">
        <v>83375.404300000009</v>
      </c>
      <c r="J113860" s="5">
        <v>913652.5091510003</v>
      </c>
    </row>
    <row r="113861" spans="1:10" x14ac:dyDescent="0.25">
      <c r="A113861" s="1">
        <v>2024</v>
      </c>
      <c r="B113861" s="1">
        <v>3</v>
      </c>
      <c r="C113861" s="1">
        <v>31</v>
      </c>
      <c r="D113861" s="1">
        <v>22</v>
      </c>
      <c r="E113861" s="1">
        <v>0</v>
      </c>
      <c r="F113861" s="5">
        <v>31877.312999999998</v>
      </c>
      <c r="G113861" s="5">
        <v>175447.55679999999</v>
      </c>
      <c r="H113861" s="5">
        <v>275441.85860000009</v>
      </c>
      <c r="I113861" s="5">
        <v>81961.967000000019</v>
      </c>
      <c r="J113861" s="5">
        <v>898228.9935979998</v>
      </c>
    </row>
    <row r="113862" spans="1:10" x14ac:dyDescent="0.25">
      <c r="A113862" s="1">
        <v>2024</v>
      </c>
      <c r="B113862" s="1">
        <v>3</v>
      </c>
      <c r="C113862" s="1">
        <v>31</v>
      </c>
      <c r="D113862" s="1">
        <v>22</v>
      </c>
      <c r="E113862" s="1">
        <v>15</v>
      </c>
      <c r="F113862" s="5">
        <v>19885.039799999999</v>
      </c>
      <c r="G113862" s="5">
        <v>172809.11120000001</v>
      </c>
      <c r="H113862" s="5">
        <v>273650.35859999998</v>
      </c>
      <c r="I113862" s="5">
        <v>80599.5628</v>
      </c>
      <c r="J113862" s="5">
        <v>874612.05618800002</v>
      </c>
    </row>
    <row r="113863" spans="1:10" x14ac:dyDescent="0.25">
      <c r="A113863" s="1">
        <v>2024</v>
      </c>
      <c r="B113863" s="1">
        <v>3</v>
      </c>
      <c r="C113863" s="1">
        <v>31</v>
      </c>
      <c r="D113863" s="1">
        <v>22</v>
      </c>
      <c r="E113863" s="1">
        <v>30</v>
      </c>
      <c r="F113863" s="5">
        <v>20149.893</v>
      </c>
      <c r="G113863" s="5">
        <v>172816.0325</v>
      </c>
      <c r="H113863" s="5">
        <v>271474.09009999997</v>
      </c>
      <c r="I113863" s="5">
        <v>78743.019099999976</v>
      </c>
      <c r="J113863" s="5">
        <v>855256.93181199988</v>
      </c>
    </row>
    <row r="113864" spans="1:10" x14ac:dyDescent="0.25">
      <c r="A113864" s="1">
        <v>2024</v>
      </c>
      <c r="B113864" s="1">
        <v>3</v>
      </c>
      <c r="C113864" s="1">
        <v>31</v>
      </c>
      <c r="D113864" s="1">
        <v>22</v>
      </c>
      <c r="E113864" s="1">
        <v>45</v>
      </c>
      <c r="F113864" s="5">
        <v>20646.840899999999</v>
      </c>
      <c r="G113864" s="5">
        <v>171145.4541</v>
      </c>
      <c r="H113864" s="5">
        <v>271169.27330000012</v>
      </c>
      <c r="I113864" s="5">
        <v>77763.664699999979</v>
      </c>
      <c r="J113864" s="5">
        <v>835758.15811899991</v>
      </c>
    </row>
    <row r="113865" spans="1:10" x14ac:dyDescent="0.25">
      <c r="A113865" s="1">
        <v>2024</v>
      </c>
      <c r="B113865" s="1">
        <v>3</v>
      </c>
      <c r="C113865" s="1">
        <v>31</v>
      </c>
      <c r="D113865" s="1">
        <v>23</v>
      </c>
      <c r="E113865" s="1">
        <v>0</v>
      </c>
      <c r="F113865" s="5">
        <v>21294.117999999999</v>
      </c>
      <c r="G113865" s="5">
        <v>170131.68840000001</v>
      </c>
      <c r="H113865" s="5">
        <v>268743.78149999998</v>
      </c>
      <c r="I113865" s="5">
        <v>75882.195899999977</v>
      </c>
      <c r="J113865" s="5">
        <v>812336.07321699988</v>
      </c>
    </row>
    <row r="113866" spans="1:10" x14ac:dyDescent="0.25">
      <c r="A113866" s="1">
        <v>2024</v>
      </c>
      <c r="B113866" s="1">
        <v>3</v>
      </c>
      <c r="C113866" s="1">
        <v>31</v>
      </c>
      <c r="D113866" s="1">
        <v>23</v>
      </c>
      <c r="E113866" s="1">
        <v>15</v>
      </c>
      <c r="F113866" s="5">
        <v>21536.878700000001</v>
      </c>
      <c r="G113866" s="5">
        <v>170271.39939999999</v>
      </c>
      <c r="H113866" s="5">
        <v>265978.66660000011</v>
      </c>
      <c r="I113866" s="5">
        <v>73240.028200000001</v>
      </c>
      <c r="J113866" s="5">
        <v>784158.57817600004</v>
      </c>
    </row>
    <row r="113867" spans="1:10" x14ac:dyDescent="0.25">
      <c r="A113867" s="1">
        <v>2024</v>
      </c>
      <c r="B113867" s="1">
        <v>3</v>
      </c>
      <c r="C113867" s="1">
        <v>31</v>
      </c>
      <c r="D113867" s="1">
        <v>23</v>
      </c>
      <c r="E113867" s="1">
        <v>30</v>
      </c>
      <c r="F113867" s="5">
        <v>22326.104500000001</v>
      </c>
      <c r="G113867" s="5">
        <v>171019.08640000009</v>
      </c>
      <c r="H113867" s="5">
        <v>265077.8358</v>
      </c>
      <c r="I113867" s="5">
        <v>71049.000300000014</v>
      </c>
      <c r="J113867" s="5">
        <v>754465.63011999987</v>
      </c>
    </row>
    <row r="113868" spans="1:10" x14ac:dyDescent="0.25">
      <c r="A113868" s="1">
        <v>2024</v>
      </c>
      <c r="B113868" s="1">
        <v>3</v>
      </c>
      <c r="C113868" s="1">
        <v>31</v>
      </c>
      <c r="D113868" s="1">
        <v>23</v>
      </c>
      <c r="E113868" s="1">
        <v>45</v>
      </c>
      <c r="F113868" s="5">
        <v>23350.98109999999</v>
      </c>
      <c r="G113868" s="5">
        <v>170889.5509</v>
      </c>
      <c r="H113868" s="5">
        <v>263508.32819999999</v>
      </c>
      <c r="I113868" s="5">
        <v>69016.631900000022</v>
      </c>
      <c r="J113868" s="5">
        <v>722883.954807</v>
      </c>
    </row>
    <row r="113869" spans="1:10" x14ac:dyDescent="0.25">
      <c r="A113869" s="1">
        <v>2024</v>
      </c>
      <c r="B113869" s="1">
        <v>3</v>
      </c>
      <c r="C113869" s="1">
        <v>31</v>
      </c>
      <c r="D113869" s="1">
        <v>24</v>
      </c>
      <c r="E113869" s="1">
        <v>0</v>
      </c>
      <c r="F113869" s="5">
        <v>23461.442200000001</v>
      </c>
      <c r="G113869" s="5">
        <v>170690.95850000001</v>
      </c>
      <c r="H113869" s="5">
        <v>260594.3621</v>
      </c>
      <c r="I113869" s="5">
        <v>67031.746500000008</v>
      </c>
      <c r="J113869" s="5">
        <v>702194.7246569999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B938C1C680F04CAF92C2B016C10B4B" ma:contentTypeVersion="15" ma:contentTypeDescription="Create a new document." ma:contentTypeScope="" ma:versionID="c4ccc6b31a67d9a1fc5373fd93ec15bf">
  <xsd:schema xmlns:xsd="http://www.w3.org/2001/XMLSchema" xmlns:xs="http://www.w3.org/2001/XMLSchema" xmlns:p="http://schemas.microsoft.com/office/2006/metadata/properties" xmlns:ns1="http://schemas.microsoft.com/sharepoint/v3" xmlns:ns3="e41aa964-d596-4001-86d9-d7c10318e8c8" xmlns:ns4="3b78863d-d0eb-4d10-a80f-b8b44396d9e8" targetNamespace="http://schemas.microsoft.com/office/2006/metadata/properties" ma:root="true" ma:fieldsID="9fb6783288f192c9f7239b6071265dfb" ns1:_="" ns3:_="" ns4:_="">
    <xsd:import namespace="http://schemas.microsoft.com/sharepoint/v3"/>
    <xsd:import namespace="e41aa964-d596-4001-86d9-d7c10318e8c8"/>
    <xsd:import namespace="3b78863d-d0eb-4d10-a80f-b8b44396d9e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1aa964-d596-4001-86d9-d7c10318e8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78863d-d0eb-4d10-a80f-b8b44396d9e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C72FDF-B2A5-444A-814A-E5850C4E86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DF8252-C1E3-41A3-AC62-18C921F5EA58}">
  <ds:schemaRefs>
    <ds:schemaRef ds:uri="http://purl.org/dc/terms/"/>
    <ds:schemaRef ds:uri="http://schemas.microsoft.com/office/infopath/2007/PartnerControls"/>
    <ds:schemaRef ds:uri="http://schemas.microsoft.com/sharepoint/v3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3b78863d-d0eb-4d10-a80f-b8b44396d9e8"/>
    <ds:schemaRef ds:uri="e41aa964-d596-4001-86d9-d7c10318e8c8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D4F0D85-132A-4F36-BBFB-98BA433C50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41aa964-d596-4001-86d9-d7c10318e8c8"/>
    <ds:schemaRef ds:uri="3b78863d-d0eb-4d10-a80f-b8b44396d9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çalo Pinheiro</dc:creator>
  <cp:lastModifiedBy>SUSANA BARRADAS</cp:lastModifiedBy>
  <dcterms:created xsi:type="dcterms:W3CDTF">2018-05-07T14:53:55Z</dcterms:created>
  <dcterms:modified xsi:type="dcterms:W3CDTF">2024-04-23T14:0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7f8580f-1005-4a37-8c38-a5a2bd628a66_Enabled">
    <vt:lpwstr>True</vt:lpwstr>
  </property>
  <property fmtid="{D5CDD505-2E9C-101B-9397-08002B2CF9AE}" pid="3" name="MSIP_Label_f7f8580f-1005-4a37-8c38-a5a2bd628a66_SiteId">
    <vt:lpwstr>bf86fbdb-f8c2-440e-923c-05a60dc2bc9b</vt:lpwstr>
  </property>
  <property fmtid="{D5CDD505-2E9C-101B-9397-08002B2CF9AE}" pid="4" name="MSIP_Label_f7f8580f-1005-4a37-8c38-a5a2bd628a66_Owner">
    <vt:lpwstr>E349969@edp.pt</vt:lpwstr>
  </property>
  <property fmtid="{D5CDD505-2E9C-101B-9397-08002B2CF9AE}" pid="5" name="MSIP_Label_f7f8580f-1005-4a37-8c38-a5a2bd628a66_SetDate">
    <vt:lpwstr>2018-08-06T17:54:07.8860782Z</vt:lpwstr>
  </property>
  <property fmtid="{D5CDD505-2E9C-101B-9397-08002B2CF9AE}" pid="6" name="MSIP_Label_f7f8580f-1005-4a37-8c38-a5a2bd628a66_Name">
    <vt:lpwstr>Public</vt:lpwstr>
  </property>
  <property fmtid="{D5CDD505-2E9C-101B-9397-08002B2CF9AE}" pid="7" name="MSIP_Label_f7f8580f-1005-4a37-8c38-a5a2bd628a66_Application">
    <vt:lpwstr>Microsoft Azure Information Protection</vt:lpwstr>
  </property>
  <property fmtid="{D5CDD505-2E9C-101B-9397-08002B2CF9AE}" pid="8" name="MSIP_Label_f7f8580f-1005-4a37-8c38-a5a2bd628a66_Extended_MSFT_Method">
    <vt:lpwstr>Automatic</vt:lpwstr>
  </property>
  <property fmtid="{D5CDD505-2E9C-101B-9397-08002B2CF9AE}" pid="9" name="MSIP_Label_9811530c-902c-4b75-8616-d6c82cd1332a_Enabled">
    <vt:lpwstr>True</vt:lpwstr>
  </property>
  <property fmtid="{D5CDD505-2E9C-101B-9397-08002B2CF9AE}" pid="10" name="MSIP_Label_9811530c-902c-4b75-8616-d6c82cd1332a_SiteId">
    <vt:lpwstr>bf86fbdb-f8c2-440e-923c-05a60dc2bc9b</vt:lpwstr>
  </property>
  <property fmtid="{D5CDD505-2E9C-101B-9397-08002B2CF9AE}" pid="11" name="MSIP_Label_9811530c-902c-4b75-8616-d6c82cd1332a_SetDate">
    <vt:lpwstr>2018-08-06T17:54:07.8860782Z</vt:lpwstr>
  </property>
  <property fmtid="{D5CDD505-2E9C-101B-9397-08002B2CF9AE}" pid="12" name="MSIP_Label_9811530c-902c-4b75-8616-d6c82cd1332a_Name">
    <vt:lpwstr>No personal data</vt:lpwstr>
  </property>
  <property fmtid="{D5CDD505-2E9C-101B-9397-08002B2CF9AE}" pid="13" name="MSIP_Label_9811530c-902c-4b75-8616-d6c82cd1332a_Extended_MSFT_Method">
    <vt:lpwstr>Automatic</vt:lpwstr>
  </property>
  <property fmtid="{D5CDD505-2E9C-101B-9397-08002B2CF9AE}" pid="14" name="Sensitivity">
    <vt:lpwstr>Public No personal data</vt:lpwstr>
  </property>
  <property fmtid="{D5CDD505-2E9C-101B-9397-08002B2CF9AE}" pid="15" name="ContentTypeId">
    <vt:lpwstr>0x01010030B938C1C680F04CAF92C2B016C10B4B</vt:lpwstr>
  </property>
</Properties>
</file>